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fronto con i trimestre 2007"/>
      <sheetName val="confronto con iv trimestre 2007"/>
      <sheetName val="Bil. ver."/>
      <sheetName val="CE"/>
      <sheetName val="ABC"/>
      <sheetName val="Anagrafica Protesi 09"/>
      <sheetName val="AN_ECON"/>
      <sheetName val="AN_PATR"/>
      <sheetName val="CE_RICL"/>
      <sheetName val="Master"/>
      <sheetName val="SP_RICL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>
        <row r="5">
          <cell r="B5">
            <v>4565677.4227499999</v>
          </cell>
        </row>
      </sheetData>
      <sheetData sheetId="7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  <sheetName val="quadro tendenziale 28-6-2005"/>
      <sheetName val="appoggio"/>
      <sheetName val="aziende"/>
      <sheetName val="bloomberg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Tabelle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Tabelle"/>
      <sheetName val="confronto con i trimestre 2007"/>
      <sheetName val="confronto con iv trimestre 2007"/>
    </sheetNames>
    <sheetDataSet>
      <sheetData sheetId="0"/>
      <sheetData sheetId="1">
        <row r="2">
          <cell r="A2" t="str">
            <v>Aggregato CE</v>
          </cell>
        </row>
      </sheetData>
      <sheetData sheetId="2">
        <row r="1">
          <cell r="A1" t="str">
            <v>000</v>
          </cell>
        </row>
      </sheetData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  <sheetName val="Elenchi v2"/>
      <sheetName val="Bloomber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foglio1"/>
      <sheetName val="FixAss"/>
      <sheetName val="WorkCap"/>
      <sheetName val="Cash flow 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  <sheetName val="setup"/>
    </sheetNames>
    <sheetDataSet>
      <sheetData sheetId="0">
        <row r="3">
          <cell r="C3" t="e">
            <v>#NAME?</v>
          </cell>
        </row>
      </sheetData>
      <sheetData sheetId="1">
        <row r="4">
          <cell r="G4">
            <v>0</v>
          </cell>
        </row>
      </sheetData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LIQUIDITÀ DIFFERITA</v>
          </cell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0</v>
          </cell>
        </row>
      </sheetData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
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
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
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
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
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
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
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
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
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
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
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
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
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
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
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
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
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
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
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>
        <row r="3">
          <cell r="G3">
            <v>0</v>
          </cell>
        </row>
      </sheetData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
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
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
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
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
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
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
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
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
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
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
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
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
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
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
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  <sheetName val="setup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  <row r="37">
          <cell r="A37" t="str">
            <v>P090803010101_COTILI CEMENTATI PER IMPIANTO PRIMARIO IN MATERIALE METALLICO</v>
          </cell>
        </row>
        <row r="38">
          <cell r="A38" t="str">
            <v>P090803010102_COTILI CEMENTATI PER IMPIANTO PRIMARIO IN POLIETILENE</v>
          </cell>
        </row>
        <row r="39">
          <cell r="A39" t="str">
            <v>P090803010199_COTILI CEMENTATI PER IMPIANTO PRIMARIO - ALTRI</v>
          </cell>
        </row>
        <row r="40">
          <cell r="A40" t="str">
            <v>P090803010201_COTILI NON CEMENTATI PER IMPIANTO PRIMARIO IN MATERIALE METALLICO</v>
          </cell>
        </row>
        <row r="41">
          <cell r="A41" t="str">
            <v>P090803010299_COTILI NON CEMENTATI PER IMPIANTO PRIMARIO - ALTRI</v>
          </cell>
        </row>
        <row r="42">
          <cell r="A42" t="str">
            <v>P09080302_COMPONENTI ACETABOLARI PER PROTESI DI RIVESTIMENTO</v>
          </cell>
        </row>
        <row r="43">
          <cell r="A43" t="str">
            <v>P0908030301_COTILI CEMENTATI DA REVISIONE</v>
          </cell>
        </row>
        <row r="44">
          <cell r="A44" t="str">
            <v>P0908030302_COTILI NON CEMENTATI DA REVISIONE</v>
          </cell>
        </row>
        <row r="45">
          <cell r="A45" t="str">
            <v xml:space="preserve">P0908030401_INSERTI PER PROTESI DI ANCA IN POLIETILENE </v>
          </cell>
        </row>
        <row r="46">
          <cell r="A46" t="str">
            <v xml:space="preserve">P0908030402_INSERTI PER PROTESI DI ANCA IN MATERIALE CERAMICO </v>
          </cell>
        </row>
        <row r="47">
          <cell r="A47" t="str">
            <v xml:space="preserve">P0908030403_INSERTI PER PROTESI DI ANCA IN MATERIALE METALLICO </v>
          </cell>
        </row>
        <row r="48">
          <cell r="A48" t="str">
            <v xml:space="preserve">P090804010101_STELI FEMORALI CEMENTATI PER IMPIANTO PRIMARIO NON MODULARI RETTI </v>
          </cell>
        </row>
        <row r="49">
          <cell r="A49" t="str">
            <v xml:space="preserve">P090804010102_STELI FEMORALI CEMENTATI PER IMPIANTO PRIMARIO NON MODULARI ANATOMICI </v>
          </cell>
        </row>
        <row r="50">
          <cell r="A50" t="str">
            <v xml:space="preserve">P090804010103_STELI FEMORALI CEMENTATI PER IMPIANTO PRIMARIO MODULARI </v>
          </cell>
        </row>
        <row r="51">
          <cell r="A51" t="str">
            <v xml:space="preserve">P090804010104_STELI FEMORALI CEMENTATI PER IMPIANTO PRIMARIO A CONSERVAZIONE </v>
          </cell>
        </row>
        <row r="52">
          <cell r="A52" t="str">
            <v xml:space="preserve">P090804010201_STELI FEMORALI NON CEMENTATI PER IMPIANTO PRIMARIO NON MODULARI RETTI </v>
          </cell>
        </row>
        <row r="53">
          <cell r="A53" t="str">
            <v xml:space="preserve">P090804010202_STELI FEMORALI NON CEMENTATI PER IMPIANTO PRIMARIO NON MODULARI ANATOMICI </v>
          </cell>
        </row>
        <row r="54">
          <cell r="A54" t="str">
            <v xml:space="preserve">P090804010203_STELI FEMORALI NON CEMENTATI PER IMPIANTO PRIMARIO MODULARI </v>
          </cell>
        </row>
        <row r="55">
          <cell r="A55" t="str">
            <v xml:space="preserve">P090804010204_STELI FEMORALI NON CEMENTATI PER IMPIANTO PRIMARIO A CONSERVAZIONE </v>
          </cell>
        </row>
        <row r="56">
          <cell r="A56" t="str">
            <v>P09080402_COMPONENTI FEMORALI PER PROTESI DI RIVESTIMENTO</v>
          </cell>
        </row>
        <row r="57">
          <cell r="A57" t="str">
            <v>P0908040301_STELI FEMORALI CEMENTATI DA REVISIONE</v>
          </cell>
        </row>
        <row r="58">
          <cell r="A58" t="str">
            <v>P0908040302_STELI FEMORALI NON CEMENTATI DA REVISIONE</v>
          </cell>
        </row>
        <row r="59">
          <cell r="A59" t="str">
            <v>P09080404_STELI FEMORALI PER GRANDI RESEZIONI</v>
          </cell>
        </row>
        <row r="60">
          <cell r="A60" t="str">
            <v>P090804050101_TESTE FEMORALI IN MATERIALE CERAMICO PER PROTESI PARZIALI</v>
          </cell>
        </row>
        <row r="61">
          <cell r="A61" t="str">
            <v>P090804050102_TESTE FEMORALI IN MATERIALE METALLICO PER PROTESI PARZIALI</v>
          </cell>
        </row>
        <row r="62">
          <cell r="A62" t="str">
            <v>P090804050201_TESTE FEMORALI IN MATERIALE CERAMICO PER PROTESI TOTALI</v>
          </cell>
        </row>
        <row r="63">
          <cell r="A63" t="str">
            <v>P090804050202_TESTE FEMORALI IN MATERIALE METALLICO PER PROTESI TOTALI</v>
          </cell>
        </row>
        <row r="64">
          <cell r="A64" t="str">
            <v>P0908040503_CUPOLE BIARTICOLARI</v>
          </cell>
        </row>
        <row r="65">
          <cell r="A65" t="str">
            <v>P09080406_PROTESI FEMORALI MONOBLOCCO (stelo + testa)</v>
          </cell>
        </row>
        <row r="66">
          <cell r="A66" t="str">
            <v>P09088001_ANELLI COTILOIDEI</v>
          </cell>
        </row>
        <row r="67">
          <cell r="A67" t="str">
            <v>P09088002_RETI ACETABOLARI</v>
          </cell>
        </row>
        <row r="68">
          <cell r="A68" t="str">
            <v>P09088003_SPAZIATORI O DISTANZIATORI PER PROTESI DI ANCA</v>
          </cell>
        </row>
        <row r="69">
          <cell r="A69" t="str">
            <v>P09088004_ADATTATORI PER PROTESI DI ANCA</v>
          </cell>
        </row>
        <row r="70">
          <cell r="A70" t="str">
            <v>P09088005_CENTRATORI DISTALI PER PROTESI DI ANCA</v>
          </cell>
        </row>
        <row r="71">
          <cell r="A71" t="str">
            <v>P09088006_TAPPI FEMORALI ENDOMIDOLLARI</v>
          </cell>
        </row>
        <row r="72">
          <cell r="A72" t="str">
            <v>P09088099_PROTESI DI ANCA - ALTRI ACCESSORI</v>
          </cell>
        </row>
        <row r="73">
          <cell r="A73" t="str">
            <v>P090899_PROTESI DI ANCA - ALTRE</v>
          </cell>
        </row>
        <row r="74">
          <cell r="A74" t="str">
            <v>P0909030101_COMPONENTI FEMORALI PER IMPIANTO PRIMARIO BICOMPARTIMENTALE CEMENTATE</v>
          </cell>
        </row>
        <row r="75">
          <cell r="A75" t="str">
            <v>P0909030102_COMPONENTI FEMORALI PER IMPIANTO PRIMARIO BICOMPARTIMENTALE NON CEMENTATE</v>
          </cell>
        </row>
        <row r="76">
          <cell r="A76" t="str">
            <v>P0909030103_COMPONENTI FEMORALI PER IMPIANTO PRIMARIO BICOMPARTIMENTALE CEMENTABILI</v>
          </cell>
        </row>
        <row r="77">
          <cell r="A77" t="str">
            <v>P090903020101_PIATTI TIBIALI PER IMPIANTO PRIMARIO BICOMPARTIMENTALE MOBILI CEMENTATI</v>
          </cell>
        </row>
        <row r="78">
          <cell r="A78" t="str">
            <v>P090903020102_PIATTI TIBIALI PER IMPIANTO PRIMARIO BICOMPARTIMENTALE MOBILI NON CEMENTATI</v>
          </cell>
        </row>
        <row r="79">
          <cell r="A79" t="str">
            <v>P090903020103_PIATTI TIBIALI PER IMPIANTO PRIMARIO BICOMPARTIMENTALE MOBILI CEMENTABILI</v>
          </cell>
        </row>
        <row r="80">
          <cell r="A80" t="str">
            <v>P090903020104_PIATTI TIBIALI PER IMPIANTO PRIMARIO BICOMPARTIMENTALE FISSI CEMENTATI</v>
          </cell>
        </row>
        <row r="81">
          <cell r="A81" t="str">
            <v>P090903020105_PIATTI TIBIALI PER IMPIANTO PRIMARIO BICOMPARTIMENTALE FISSI NON CEMENTATI</v>
          </cell>
        </row>
        <row r="82">
          <cell r="A82" t="str">
            <v>P090903020106_PIATTI TIBIALI PER IMPIANTO PRIMARIO BICOMPARTIMENTALE FISSI CEMENTABILI</v>
          </cell>
        </row>
        <row r="83">
          <cell r="A83" t="str">
            <v>P090903020201_INSERTI TIBIALI PER IMPIANTO PRIMARIO BICOMPARTIMENTALE MOBILI</v>
          </cell>
        </row>
        <row r="84">
          <cell r="A84" t="str">
            <v>P090903020202_INSERTI TIBIALI PER IMPIANTO PRIMARIO BICOMPARTIMENTALE FISSI</v>
          </cell>
        </row>
        <row r="85">
          <cell r="A85" t="str">
            <v>P09090401_COMPONENTI FEMORALI PER PROTESI DI GINOCCHIO MONOCOMPARTIMENTALI</v>
          </cell>
        </row>
        <row r="86">
          <cell r="A86" t="str">
            <v>P0909040201_PIATTI TIBIALI PER PROTESI DI GINOCCHIO MONOCOMPARTIMENTALI</v>
          </cell>
        </row>
        <row r="87">
          <cell r="A87" t="str">
            <v>P0909040202_INSERTI TIBIALI PER PROTESI DI GINOCCHIO MONOCOMPARTIMENTALI</v>
          </cell>
        </row>
        <row r="88">
          <cell r="A88" t="str">
            <v>P09090501_COMPONENTI FEMORALI PER PROTESI DI GINOCCHIO DA REVISIONE</v>
          </cell>
        </row>
        <row r="89">
          <cell r="A89" t="str">
            <v>P090905020101_PIATTI TIBIALI PER PROTESI DI GINOCCHIO DA REVISIONE MOBILI</v>
          </cell>
        </row>
        <row r="90">
          <cell r="A90" t="str">
            <v>P090905020102_PIATTI TIBIALI PER PROTESI DI GINOCCHIO DA REVISIONE FISSI</v>
          </cell>
        </row>
        <row r="91">
          <cell r="A91" t="str">
            <v>P090905020201_INSERTI TIBIALI PER PROTESI DI GINOCCHIO DA REVISIONE MOBILI</v>
          </cell>
        </row>
        <row r="92">
          <cell r="A92" t="str">
            <v>P090905020202_INSERTI TIBIALI PER PROTESI DI GINOCCHIO DA REVISIONE FISSI</v>
          </cell>
        </row>
        <row r="93">
          <cell r="A93" t="str">
            <v>P09098001_SPESSORI PER PROTESI DI GINOCCHIO</v>
          </cell>
        </row>
        <row r="94">
          <cell r="A94" t="str">
            <v>P09098099_PROTESI DI GINOCCHIO - ALTRI ACCESSORI</v>
          </cell>
        </row>
        <row r="95">
          <cell r="A95" t="str">
            <v>P09099001_COMPONENTI PATELLARI</v>
          </cell>
        </row>
        <row r="96">
          <cell r="A96" t="str">
            <v>P09099002_FITTONI PER PROTESI DI GINOCCHIO</v>
          </cell>
        </row>
        <row r="97">
          <cell r="A97" t="str">
            <v>P09099099_PROTESI DI GINOCCHIO - ALTRE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  <sheetName val="confronto con i trimestre 2007"/>
      <sheetName val="Revenues"/>
      <sheetName val="Timing_Inv"/>
      <sheetName val="Cash_flow_inv"/>
      <sheetName val="Imetal"/>
      <sheetName val="Anagrafica CRIL"/>
      <sheetName val="Indice"/>
      <sheetName val="pvt_CE_2013-2015"/>
      <sheetName val="quadro tendenziale 28-6-2005"/>
      <sheetName val="appoggio"/>
      <sheetName val="aziende"/>
      <sheetName val="Tabelle"/>
      <sheetName val="valori"/>
      <sheetName val="Validazione_ASL"/>
      <sheetName val="Criteri"/>
      <sheetName val="confronto con iv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valori"/>
      <sheetName val="Con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J3">
            <v>4593119.2922233669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CE 2008"/>
      <sheetName val="Free Cash Flow"/>
      <sheetName val="Conto economico"/>
      <sheetName val="Menù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bloomberg"/>
      <sheetName val="appoggi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 refreshError="1"/>
      <sheetData sheetId="1"/>
      <sheetData sheetId="2" refreshError="1"/>
      <sheetData sheetId="3">
        <row r="4">
          <cell r="A4" t="str">
            <v>130038 - P.O. SAN VALENTINO</v>
          </cell>
        </row>
      </sheetData>
      <sheetData sheetId="4"/>
      <sheetData sheetId="5">
        <row r="6">
          <cell r="A6" t="str">
            <v>A) Ricavi netti</v>
          </cell>
        </row>
      </sheetData>
      <sheetData sheetId="6">
        <row r="6">
          <cell r="A6" t="str">
            <v>A) Ricavi netti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bil. ver.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Convali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Convalida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ap.Aziende"/>
      <sheetName val="Convalida"/>
      <sheetName val="Bloomberg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  <sheetName val="popolazioni"/>
      <sheetName val="Quadro Macro"/>
      <sheetName val="Dati"/>
      <sheetName val="Tabelle"/>
      <sheetName val="elen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O5" t="str">
            <v>ACAC001</v>
          </cell>
        </row>
        <row r="6">
          <cell r="O6" t="str">
            <v>ACAC002</v>
          </cell>
        </row>
        <row r="7">
          <cell r="O7" t="str">
            <v>ACAC003</v>
          </cell>
        </row>
        <row r="8">
          <cell r="O8" t="str">
            <v>ACAC004</v>
          </cell>
        </row>
        <row r="9">
          <cell r="O9" t="str">
            <v>ADAD001</v>
          </cell>
        </row>
        <row r="10">
          <cell r="O10" t="str">
            <v>PCPC001</v>
          </cell>
        </row>
        <row r="11">
          <cell r="O11" t="str">
            <v>PDPD001</v>
          </cell>
        </row>
        <row r="12">
          <cell r="O12" t="str">
            <v>PDPD002</v>
          </cell>
        </row>
        <row r="13">
          <cell r="O13" t="str">
            <v>PDPD003</v>
          </cell>
        </row>
        <row r="14">
          <cell r="O14" t="str">
            <v>SCIA001</v>
          </cell>
        </row>
        <row r="15">
          <cell r="O15" t="str">
            <v>SCIA002</v>
          </cell>
        </row>
        <row r="16">
          <cell r="O16" t="str">
            <v>SCIA003</v>
          </cell>
        </row>
        <row r="17">
          <cell r="O17" t="str">
            <v>SCIA004</v>
          </cell>
        </row>
        <row r="18">
          <cell r="O18" t="str">
            <v>SCIA005</v>
          </cell>
        </row>
        <row r="19">
          <cell r="O19" t="str">
            <v>SCII001</v>
          </cell>
        </row>
        <row r="20">
          <cell r="O20" t="str">
            <v>SCII002</v>
          </cell>
        </row>
        <row r="21">
          <cell r="O21" t="str">
            <v>SCII003</v>
          </cell>
        </row>
        <row r="22">
          <cell r="O22" t="str">
            <v>SCII004</v>
          </cell>
        </row>
        <row r="23">
          <cell r="O23" t="str">
            <v>SCRR001</v>
          </cell>
        </row>
        <row r="24">
          <cell r="O24" t="str">
            <v>SCRR002</v>
          </cell>
        </row>
        <row r="25">
          <cell r="O25" t="str">
            <v>SCRR003</v>
          </cell>
        </row>
        <row r="26">
          <cell r="O26" t="str">
            <v>SCRR004</v>
          </cell>
        </row>
        <row r="27">
          <cell r="O27" t="str">
            <v>SCRR005</v>
          </cell>
        </row>
        <row r="28">
          <cell r="O28" t="str">
            <v>SCRR006</v>
          </cell>
        </row>
        <row r="29">
          <cell r="O29" t="str">
            <v>SCRR007</v>
          </cell>
        </row>
        <row r="30">
          <cell r="O30" t="str">
            <v>SCRR008</v>
          </cell>
        </row>
        <row r="31">
          <cell r="O31" t="str">
            <v>SCRR009</v>
          </cell>
        </row>
        <row r="32">
          <cell r="O32" t="str">
            <v>SCRR010</v>
          </cell>
        </row>
        <row r="33">
          <cell r="O33" t="str">
            <v>SCRR011</v>
          </cell>
        </row>
        <row r="34">
          <cell r="O34" t="str">
            <v>SCTA001</v>
          </cell>
        </row>
        <row r="35">
          <cell r="O35" t="str">
            <v>SCTA002</v>
          </cell>
        </row>
        <row r="36">
          <cell r="O36" t="str">
            <v>SCTA003</v>
          </cell>
        </row>
        <row r="37">
          <cell r="O37" t="str">
            <v>SCTA004</v>
          </cell>
        </row>
        <row r="38">
          <cell r="O38" t="str">
            <v>SCTA005</v>
          </cell>
        </row>
        <row r="39">
          <cell r="O39" t="str">
            <v>SCTA006</v>
          </cell>
        </row>
        <row r="40">
          <cell r="O40" t="str">
            <v>SCTD001</v>
          </cell>
        </row>
        <row r="41">
          <cell r="O41" t="str">
            <v>SCTD002</v>
          </cell>
        </row>
        <row r="42">
          <cell r="O42" t="str">
            <v>SCTP001</v>
          </cell>
        </row>
        <row r="43">
          <cell r="O43" t="str">
            <v>SDAA001</v>
          </cell>
        </row>
        <row r="44">
          <cell r="O44" t="str">
            <v>SDAA002</v>
          </cell>
        </row>
        <row r="45">
          <cell r="O45" t="str">
            <v>SDAA003</v>
          </cell>
        </row>
        <row r="46">
          <cell r="O46" t="str">
            <v>SDAA004</v>
          </cell>
        </row>
        <row r="47">
          <cell r="O47" t="str">
            <v>SDAA005</v>
          </cell>
        </row>
        <row r="48">
          <cell r="O48" t="str">
            <v>SDAA006</v>
          </cell>
        </row>
        <row r="49">
          <cell r="O49" t="str">
            <v>SDAF001</v>
          </cell>
        </row>
        <row r="50">
          <cell r="O50" t="str">
            <v>SDMA001</v>
          </cell>
        </row>
        <row r="51">
          <cell r="O51" t="str">
            <v>SDMA002</v>
          </cell>
        </row>
        <row r="52">
          <cell r="O52" t="str">
            <v>SDMM001</v>
          </cell>
        </row>
        <row r="53">
          <cell r="O53" t="str">
            <v>TCTA001</v>
          </cell>
        </row>
        <row r="54">
          <cell r="O54" t="str">
            <v>TCTA002</v>
          </cell>
        </row>
        <row r="55">
          <cell r="O55" t="str">
            <v>TCTA003</v>
          </cell>
        </row>
        <row r="56">
          <cell r="O56" t="str">
            <v>TCTA004</v>
          </cell>
        </row>
        <row r="57">
          <cell r="O57" t="str">
            <v>TCTA005</v>
          </cell>
        </row>
        <row r="58">
          <cell r="O58" t="str">
            <v>TCTS001</v>
          </cell>
        </row>
        <row r="59">
          <cell r="O59" t="str">
            <v>TCTT001</v>
          </cell>
        </row>
        <row r="60">
          <cell r="O60" t="str">
            <v>TCTT002</v>
          </cell>
        </row>
        <row r="61">
          <cell r="O61" t="str">
            <v>TDTD001</v>
          </cell>
        </row>
        <row r="62">
          <cell r="O62" t="str">
            <v>TDTD002</v>
          </cell>
        </row>
        <row r="63">
          <cell r="O63" t="str">
            <v>TDTD003</v>
          </cell>
        </row>
        <row r="64">
          <cell r="O64" t="str">
            <v>TDTD004</v>
          </cell>
        </row>
        <row r="65">
          <cell r="O65" t="str">
            <v>TDTD005</v>
          </cell>
        </row>
        <row r="66">
          <cell r="O66" t="str">
            <v>TDTD006</v>
          </cell>
        </row>
      </sheetData>
      <sheetData sheetId="12" refreshError="1"/>
      <sheetData sheetId="13">
        <row r="3">
          <cell r="A3" t="str">
            <v>D01</v>
          </cell>
        </row>
        <row r="4">
          <cell r="A4" t="str">
            <v>D02</v>
          </cell>
        </row>
        <row r="5">
          <cell r="A5" t="str">
            <v>D03</v>
          </cell>
        </row>
        <row r="6">
          <cell r="A6" t="str">
            <v>D04</v>
          </cell>
        </row>
        <row r="7">
          <cell r="A7" t="str">
            <v>D06</v>
          </cell>
        </row>
        <row r="8">
          <cell r="A8" t="str">
            <v>D07</v>
          </cell>
        </row>
        <row r="9">
          <cell r="A9" t="str">
            <v>D08</v>
          </cell>
        </row>
        <row r="10">
          <cell r="A10" t="str">
            <v>D09</v>
          </cell>
        </row>
        <row r="11">
          <cell r="A11" t="str">
            <v>D10</v>
          </cell>
        </row>
        <row r="12">
          <cell r="A12" t="str">
            <v>C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Income statement"/>
      <sheetName val="Assumptions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30">
          <cell r="C30">
            <v>0</v>
          </cell>
        </row>
      </sheetData>
      <sheetData sheetId="27"/>
      <sheetData sheetId="28"/>
      <sheetData sheetId="29"/>
      <sheetData sheetId="30"/>
      <sheetData sheetId="31">
        <row r="5">
          <cell r="B5">
            <v>4565677.4227499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0">
          <cell r="C30">
            <v>0</v>
          </cell>
        </row>
      </sheetData>
      <sheetData sheetId="46"/>
      <sheetData sheetId="47"/>
      <sheetData sheetId="48"/>
      <sheetData sheetId="49"/>
      <sheetData sheetId="50">
        <row r="5">
          <cell r="B5">
            <v>4565677.4227499999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  <sheetName val="valori"/>
      <sheetName val="Anagrafica CR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281"/>
  <sheetViews>
    <sheetView showGridLines="0" topLeftCell="B76" zoomScale="50" zoomScaleNormal="50" zoomScaleSheetLayoutView="55" workbookViewId="0">
      <selection activeCell="L37" sqref="L37"/>
    </sheetView>
  </sheetViews>
  <sheetFormatPr defaultColWidth="10.42578125" defaultRowHeight="21" outlineLevelCol="1"/>
  <cols>
    <col min="1" max="1" width="20" style="808" hidden="1" customWidth="1" outlineLevel="1"/>
    <col min="2" max="2" width="2" style="372" customWidth="1" collapsed="1"/>
    <col min="3" max="3" width="4" style="562" customWidth="1"/>
    <col min="4" max="4" width="4.5703125" style="562" customWidth="1"/>
    <col min="5" max="5" width="1.85546875" style="562" customWidth="1"/>
    <col min="6" max="8" width="4" style="562" customWidth="1"/>
    <col min="9" max="9" width="82.140625" style="373" customWidth="1"/>
    <col min="10" max="10" width="22.85546875" style="373" bestFit="1" customWidth="1"/>
    <col min="11" max="11" width="22.28515625" style="373" bestFit="1" customWidth="1"/>
    <col min="12" max="12" width="22.28515625" style="373" customWidth="1"/>
    <col min="13" max="13" width="28" style="373" customWidth="1"/>
    <col min="14" max="14" width="28" style="373" hidden="1" customWidth="1" outlineLevel="1"/>
    <col min="15" max="15" width="19.85546875" style="373" customWidth="1" collapsed="1"/>
    <col min="16" max="16" width="14.140625" style="373" bestFit="1" customWidth="1"/>
    <col min="17" max="17" width="21.85546875" style="373" hidden="1" customWidth="1" outlineLevel="1"/>
    <col min="18" max="18" width="21.85546875" style="373" bestFit="1" customWidth="1" collapsed="1"/>
    <col min="19" max="19" width="23.7109375" style="373" bestFit="1" customWidth="1"/>
    <col min="20" max="20" width="10.42578125" style="373"/>
    <col min="21" max="21" width="20.42578125" style="373" bestFit="1" customWidth="1"/>
    <col min="22" max="255" width="10.42578125" style="373"/>
    <col min="256" max="256" width="4" style="373" customWidth="1"/>
    <col min="257" max="257" width="4.5703125" style="373" customWidth="1"/>
    <col min="258" max="258" width="1.85546875" style="373" customWidth="1"/>
    <col min="259" max="261" width="4" style="373" customWidth="1"/>
    <col min="262" max="262" width="53" style="373" customWidth="1"/>
    <col min="263" max="263" width="0" style="373" hidden="1" customWidth="1"/>
    <col min="264" max="265" width="21.42578125" style="373" customWidth="1"/>
    <col min="266" max="266" width="18.5703125" style="373" customWidth="1"/>
    <col min="267" max="267" width="13.140625" style="373" customWidth="1"/>
    <col min="268" max="511" width="10.42578125" style="373"/>
    <col min="512" max="512" width="4" style="373" customWidth="1"/>
    <col min="513" max="513" width="4.5703125" style="373" customWidth="1"/>
    <col min="514" max="514" width="1.85546875" style="373" customWidth="1"/>
    <col min="515" max="517" width="4" style="373" customWidth="1"/>
    <col min="518" max="518" width="53" style="373" customWidth="1"/>
    <col min="519" max="519" width="0" style="373" hidden="1" customWidth="1"/>
    <col min="520" max="521" width="21.42578125" style="373" customWidth="1"/>
    <col min="522" max="522" width="18.5703125" style="373" customWidth="1"/>
    <col min="523" max="523" width="13.140625" style="373" customWidth="1"/>
    <col min="524" max="767" width="10.42578125" style="373"/>
    <col min="768" max="768" width="4" style="373" customWidth="1"/>
    <col min="769" max="769" width="4.5703125" style="373" customWidth="1"/>
    <col min="770" max="770" width="1.85546875" style="373" customWidth="1"/>
    <col min="771" max="773" width="4" style="373" customWidth="1"/>
    <col min="774" max="774" width="53" style="373" customWidth="1"/>
    <col min="775" max="775" width="0" style="373" hidden="1" customWidth="1"/>
    <col min="776" max="777" width="21.42578125" style="373" customWidth="1"/>
    <col min="778" max="778" width="18.5703125" style="373" customWidth="1"/>
    <col min="779" max="779" width="13.140625" style="373" customWidth="1"/>
    <col min="780" max="1023" width="10.42578125" style="373"/>
    <col min="1024" max="1024" width="4" style="373" customWidth="1"/>
    <col min="1025" max="1025" width="4.5703125" style="373" customWidth="1"/>
    <col min="1026" max="1026" width="1.85546875" style="373" customWidth="1"/>
    <col min="1027" max="1029" width="4" style="373" customWidth="1"/>
    <col min="1030" max="1030" width="53" style="373" customWidth="1"/>
    <col min="1031" max="1031" width="0" style="373" hidden="1" customWidth="1"/>
    <col min="1032" max="1033" width="21.42578125" style="373" customWidth="1"/>
    <col min="1034" max="1034" width="18.5703125" style="373" customWidth="1"/>
    <col min="1035" max="1035" width="13.140625" style="373" customWidth="1"/>
    <col min="1036" max="1279" width="10.42578125" style="373"/>
    <col min="1280" max="1280" width="4" style="373" customWidth="1"/>
    <col min="1281" max="1281" width="4.5703125" style="373" customWidth="1"/>
    <col min="1282" max="1282" width="1.85546875" style="373" customWidth="1"/>
    <col min="1283" max="1285" width="4" style="373" customWidth="1"/>
    <col min="1286" max="1286" width="53" style="373" customWidth="1"/>
    <col min="1287" max="1287" width="0" style="373" hidden="1" customWidth="1"/>
    <col min="1288" max="1289" width="21.42578125" style="373" customWidth="1"/>
    <col min="1290" max="1290" width="18.5703125" style="373" customWidth="1"/>
    <col min="1291" max="1291" width="13.140625" style="373" customWidth="1"/>
    <col min="1292" max="1535" width="10.42578125" style="373"/>
    <col min="1536" max="1536" width="4" style="373" customWidth="1"/>
    <col min="1537" max="1537" width="4.5703125" style="373" customWidth="1"/>
    <col min="1538" max="1538" width="1.85546875" style="373" customWidth="1"/>
    <col min="1539" max="1541" width="4" style="373" customWidth="1"/>
    <col min="1542" max="1542" width="53" style="373" customWidth="1"/>
    <col min="1543" max="1543" width="0" style="373" hidden="1" customWidth="1"/>
    <col min="1544" max="1545" width="21.42578125" style="373" customWidth="1"/>
    <col min="1546" max="1546" width="18.5703125" style="373" customWidth="1"/>
    <col min="1547" max="1547" width="13.140625" style="373" customWidth="1"/>
    <col min="1548" max="1791" width="10.42578125" style="373"/>
    <col min="1792" max="1792" width="4" style="373" customWidth="1"/>
    <col min="1793" max="1793" width="4.5703125" style="373" customWidth="1"/>
    <col min="1794" max="1794" width="1.85546875" style="373" customWidth="1"/>
    <col min="1795" max="1797" width="4" style="373" customWidth="1"/>
    <col min="1798" max="1798" width="53" style="373" customWidth="1"/>
    <col min="1799" max="1799" width="0" style="373" hidden="1" customWidth="1"/>
    <col min="1800" max="1801" width="21.42578125" style="373" customWidth="1"/>
    <col min="1802" max="1802" width="18.5703125" style="373" customWidth="1"/>
    <col min="1803" max="1803" width="13.140625" style="373" customWidth="1"/>
    <col min="1804" max="2047" width="10.42578125" style="373"/>
    <col min="2048" max="2048" width="4" style="373" customWidth="1"/>
    <col min="2049" max="2049" width="4.5703125" style="373" customWidth="1"/>
    <col min="2050" max="2050" width="1.85546875" style="373" customWidth="1"/>
    <col min="2051" max="2053" width="4" style="373" customWidth="1"/>
    <col min="2054" max="2054" width="53" style="373" customWidth="1"/>
    <col min="2055" max="2055" width="0" style="373" hidden="1" customWidth="1"/>
    <col min="2056" max="2057" width="21.42578125" style="373" customWidth="1"/>
    <col min="2058" max="2058" width="18.5703125" style="373" customWidth="1"/>
    <col min="2059" max="2059" width="13.140625" style="373" customWidth="1"/>
    <col min="2060" max="2303" width="10.42578125" style="373"/>
    <col min="2304" max="2304" width="4" style="373" customWidth="1"/>
    <col min="2305" max="2305" width="4.5703125" style="373" customWidth="1"/>
    <col min="2306" max="2306" width="1.85546875" style="373" customWidth="1"/>
    <col min="2307" max="2309" width="4" style="373" customWidth="1"/>
    <col min="2310" max="2310" width="53" style="373" customWidth="1"/>
    <col min="2311" max="2311" width="0" style="373" hidden="1" customWidth="1"/>
    <col min="2312" max="2313" width="21.42578125" style="373" customWidth="1"/>
    <col min="2314" max="2314" width="18.5703125" style="373" customWidth="1"/>
    <col min="2315" max="2315" width="13.140625" style="373" customWidth="1"/>
    <col min="2316" max="2559" width="10.42578125" style="373"/>
    <col min="2560" max="2560" width="4" style="373" customWidth="1"/>
    <col min="2561" max="2561" width="4.5703125" style="373" customWidth="1"/>
    <col min="2562" max="2562" width="1.85546875" style="373" customWidth="1"/>
    <col min="2563" max="2565" width="4" style="373" customWidth="1"/>
    <col min="2566" max="2566" width="53" style="373" customWidth="1"/>
    <col min="2567" max="2567" width="0" style="373" hidden="1" customWidth="1"/>
    <col min="2568" max="2569" width="21.42578125" style="373" customWidth="1"/>
    <col min="2570" max="2570" width="18.5703125" style="373" customWidth="1"/>
    <col min="2571" max="2571" width="13.140625" style="373" customWidth="1"/>
    <col min="2572" max="2815" width="10.42578125" style="373"/>
    <col min="2816" max="2816" width="4" style="373" customWidth="1"/>
    <col min="2817" max="2817" width="4.5703125" style="373" customWidth="1"/>
    <col min="2818" max="2818" width="1.85546875" style="373" customWidth="1"/>
    <col min="2819" max="2821" width="4" style="373" customWidth="1"/>
    <col min="2822" max="2822" width="53" style="373" customWidth="1"/>
    <col min="2823" max="2823" width="0" style="373" hidden="1" customWidth="1"/>
    <col min="2824" max="2825" width="21.42578125" style="373" customWidth="1"/>
    <col min="2826" max="2826" width="18.5703125" style="373" customWidth="1"/>
    <col min="2827" max="2827" width="13.140625" style="373" customWidth="1"/>
    <col min="2828" max="3071" width="10.42578125" style="373"/>
    <col min="3072" max="3072" width="4" style="373" customWidth="1"/>
    <col min="3073" max="3073" width="4.5703125" style="373" customWidth="1"/>
    <col min="3074" max="3074" width="1.85546875" style="373" customWidth="1"/>
    <col min="3075" max="3077" width="4" style="373" customWidth="1"/>
    <col min="3078" max="3078" width="53" style="373" customWidth="1"/>
    <col min="3079" max="3079" width="0" style="373" hidden="1" customWidth="1"/>
    <col min="3080" max="3081" width="21.42578125" style="373" customWidth="1"/>
    <col min="3082" max="3082" width="18.5703125" style="373" customWidth="1"/>
    <col min="3083" max="3083" width="13.140625" style="373" customWidth="1"/>
    <col min="3084" max="3327" width="10.42578125" style="373"/>
    <col min="3328" max="3328" width="4" style="373" customWidth="1"/>
    <col min="3329" max="3329" width="4.5703125" style="373" customWidth="1"/>
    <col min="3330" max="3330" width="1.85546875" style="373" customWidth="1"/>
    <col min="3331" max="3333" width="4" style="373" customWidth="1"/>
    <col min="3334" max="3334" width="53" style="373" customWidth="1"/>
    <col min="3335" max="3335" width="0" style="373" hidden="1" customWidth="1"/>
    <col min="3336" max="3337" width="21.42578125" style="373" customWidth="1"/>
    <col min="3338" max="3338" width="18.5703125" style="373" customWidth="1"/>
    <col min="3339" max="3339" width="13.140625" style="373" customWidth="1"/>
    <col min="3340" max="3583" width="10.42578125" style="373"/>
    <col min="3584" max="3584" width="4" style="373" customWidth="1"/>
    <col min="3585" max="3585" width="4.5703125" style="373" customWidth="1"/>
    <col min="3586" max="3586" width="1.85546875" style="373" customWidth="1"/>
    <col min="3587" max="3589" width="4" style="373" customWidth="1"/>
    <col min="3590" max="3590" width="53" style="373" customWidth="1"/>
    <col min="3591" max="3591" width="0" style="373" hidden="1" customWidth="1"/>
    <col min="3592" max="3593" width="21.42578125" style="373" customWidth="1"/>
    <col min="3594" max="3594" width="18.5703125" style="373" customWidth="1"/>
    <col min="3595" max="3595" width="13.140625" style="373" customWidth="1"/>
    <col min="3596" max="3839" width="10.42578125" style="373"/>
    <col min="3840" max="3840" width="4" style="373" customWidth="1"/>
    <col min="3841" max="3841" width="4.5703125" style="373" customWidth="1"/>
    <col min="3842" max="3842" width="1.85546875" style="373" customWidth="1"/>
    <col min="3843" max="3845" width="4" style="373" customWidth="1"/>
    <col min="3846" max="3846" width="53" style="373" customWidth="1"/>
    <col min="3847" max="3847" width="0" style="373" hidden="1" customWidth="1"/>
    <col min="3848" max="3849" width="21.42578125" style="373" customWidth="1"/>
    <col min="3850" max="3850" width="18.5703125" style="373" customWidth="1"/>
    <col min="3851" max="3851" width="13.140625" style="373" customWidth="1"/>
    <col min="3852" max="4095" width="10.42578125" style="373"/>
    <col min="4096" max="4096" width="4" style="373" customWidth="1"/>
    <col min="4097" max="4097" width="4.5703125" style="373" customWidth="1"/>
    <col min="4098" max="4098" width="1.85546875" style="373" customWidth="1"/>
    <col min="4099" max="4101" width="4" style="373" customWidth="1"/>
    <col min="4102" max="4102" width="53" style="373" customWidth="1"/>
    <col min="4103" max="4103" width="0" style="373" hidden="1" customWidth="1"/>
    <col min="4104" max="4105" width="21.42578125" style="373" customWidth="1"/>
    <col min="4106" max="4106" width="18.5703125" style="373" customWidth="1"/>
    <col min="4107" max="4107" width="13.140625" style="373" customWidth="1"/>
    <col min="4108" max="4351" width="10.42578125" style="373"/>
    <col min="4352" max="4352" width="4" style="373" customWidth="1"/>
    <col min="4353" max="4353" width="4.5703125" style="373" customWidth="1"/>
    <col min="4354" max="4354" width="1.85546875" style="373" customWidth="1"/>
    <col min="4355" max="4357" width="4" style="373" customWidth="1"/>
    <col min="4358" max="4358" width="53" style="373" customWidth="1"/>
    <col min="4359" max="4359" width="0" style="373" hidden="1" customWidth="1"/>
    <col min="4360" max="4361" width="21.42578125" style="373" customWidth="1"/>
    <col min="4362" max="4362" width="18.5703125" style="373" customWidth="1"/>
    <col min="4363" max="4363" width="13.140625" style="373" customWidth="1"/>
    <col min="4364" max="4607" width="10.42578125" style="373"/>
    <col min="4608" max="4608" width="4" style="373" customWidth="1"/>
    <col min="4609" max="4609" width="4.5703125" style="373" customWidth="1"/>
    <col min="4610" max="4610" width="1.85546875" style="373" customWidth="1"/>
    <col min="4611" max="4613" width="4" style="373" customWidth="1"/>
    <col min="4614" max="4614" width="53" style="373" customWidth="1"/>
    <col min="4615" max="4615" width="0" style="373" hidden="1" customWidth="1"/>
    <col min="4616" max="4617" width="21.42578125" style="373" customWidth="1"/>
    <col min="4618" max="4618" width="18.5703125" style="373" customWidth="1"/>
    <col min="4619" max="4619" width="13.140625" style="373" customWidth="1"/>
    <col min="4620" max="4863" width="10.42578125" style="373"/>
    <col min="4864" max="4864" width="4" style="373" customWidth="1"/>
    <col min="4865" max="4865" width="4.5703125" style="373" customWidth="1"/>
    <col min="4866" max="4866" width="1.85546875" style="373" customWidth="1"/>
    <col min="4867" max="4869" width="4" style="373" customWidth="1"/>
    <col min="4870" max="4870" width="53" style="373" customWidth="1"/>
    <col min="4871" max="4871" width="0" style="373" hidden="1" customWidth="1"/>
    <col min="4872" max="4873" width="21.42578125" style="373" customWidth="1"/>
    <col min="4874" max="4874" width="18.5703125" style="373" customWidth="1"/>
    <col min="4875" max="4875" width="13.140625" style="373" customWidth="1"/>
    <col min="4876" max="5119" width="10.42578125" style="373"/>
    <col min="5120" max="5120" width="4" style="373" customWidth="1"/>
    <col min="5121" max="5121" width="4.5703125" style="373" customWidth="1"/>
    <col min="5122" max="5122" width="1.85546875" style="373" customWidth="1"/>
    <col min="5123" max="5125" width="4" style="373" customWidth="1"/>
    <col min="5126" max="5126" width="53" style="373" customWidth="1"/>
    <col min="5127" max="5127" width="0" style="373" hidden="1" customWidth="1"/>
    <col min="5128" max="5129" width="21.42578125" style="373" customWidth="1"/>
    <col min="5130" max="5130" width="18.5703125" style="373" customWidth="1"/>
    <col min="5131" max="5131" width="13.140625" style="373" customWidth="1"/>
    <col min="5132" max="5375" width="10.42578125" style="373"/>
    <col min="5376" max="5376" width="4" style="373" customWidth="1"/>
    <col min="5377" max="5377" width="4.5703125" style="373" customWidth="1"/>
    <col min="5378" max="5378" width="1.85546875" style="373" customWidth="1"/>
    <col min="5379" max="5381" width="4" style="373" customWidth="1"/>
    <col min="5382" max="5382" width="53" style="373" customWidth="1"/>
    <col min="5383" max="5383" width="0" style="373" hidden="1" customWidth="1"/>
    <col min="5384" max="5385" width="21.42578125" style="373" customWidth="1"/>
    <col min="5386" max="5386" width="18.5703125" style="373" customWidth="1"/>
    <col min="5387" max="5387" width="13.140625" style="373" customWidth="1"/>
    <col min="5388" max="5631" width="10.42578125" style="373"/>
    <col min="5632" max="5632" width="4" style="373" customWidth="1"/>
    <col min="5633" max="5633" width="4.5703125" style="373" customWidth="1"/>
    <col min="5634" max="5634" width="1.85546875" style="373" customWidth="1"/>
    <col min="5635" max="5637" width="4" style="373" customWidth="1"/>
    <col min="5638" max="5638" width="53" style="373" customWidth="1"/>
    <col min="5639" max="5639" width="0" style="373" hidden="1" customWidth="1"/>
    <col min="5640" max="5641" width="21.42578125" style="373" customWidth="1"/>
    <col min="5642" max="5642" width="18.5703125" style="373" customWidth="1"/>
    <col min="5643" max="5643" width="13.140625" style="373" customWidth="1"/>
    <col min="5644" max="5887" width="10.42578125" style="373"/>
    <col min="5888" max="5888" width="4" style="373" customWidth="1"/>
    <col min="5889" max="5889" width="4.5703125" style="373" customWidth="1"/>
    <col min="5890" max="5890" width="1.85546875" style="373" customWidth="1"/>
    <col min="5891" max="5893" width="4" style="373" customWidth="1"/>
    <col min="5894" max="5894" width="53" style="373" customWidth="1"/>
    <col min="5895" max="5895" width="0" style="373" hidden="1" customWidth="1"/>
    <col min="5896" max="5897" width="21.42578125" style="373" customWidth="1"/>
    <col min="5898" max="5898" width="18.5703125" style="373" customWidth="1"/>
    <col min="5899" max="5899" width="13.140625" style="373" customWidth="1"/>
    <col min="5900" max="6143" width="10.42578125" style="373"/>
    <col min="6144" max="6144" width="4" style="373" customWidth="1"/>
    <col min="6145" max="6145" width="4.5703125" style="373" customWidth="1"/>
    <col min="6146" max="6146" width="1.85546875" style="373" customWidth="1"/>
    <col min="6147" max="6149" width="4" style="373" customWidth="1"/>
    <col min="6150" max="6150" width="53" style="373" customWidth="1"/>
    <col min="6151" max="6151" width="0" style="373" hidden="1" customWidth="1"/>
    <col min="6152" max="6153" width="21.42578125" style="373" customWidth="1"/>
    <col min="6154" max="6154" width="18.5703125" style="373" customWidth="1"/>
    <col min="6155" max="6155" width="13.140625" style="373" customWidth="1"/>
    <col min="6156" max="6399" width="10.42578125" style="373"/>
    <col min="6400" max="6400" width="4" style="373" customWidth="1"/>
    <col min="6401" max="6401" width="4.5703125" style="373" customWidth="1"/>
    <col min="6402" max="6402" width="1.85546875" style="373" customWidth="1"/>
    <col min="6403" max="6405" width="4" style="373" customWidth="1"/>
    <col min="6406" max="6406" width="53" style="373" customWidth="1"/>
    <col min="6407" max="6407" width="0" style="373" hidden="1" customWidth="1"/>
    <col min="6408" max="6409" width="21.42578125" style="373" customWidth="1"/>
    <col min="6410" max="6410" width="18.5703125" style="373" customWidth="1"/>
    <col min="6411" max="6411" width="13.140625" style="373" customWidth="1"/>
    <col min="6412" max="6655" width="10.42578125" style="373"/>
    <col min="6656" max="6656" width="4" style="373" customWidth="1"/>
    <col min="6657" max="6657" width="4.5703125" style="373" customWidth="1"/>
    <col min="6658" max="6658" width="1.85546875" style="373" customWidth="1"/>
    <col min="6659" max="6661" width="4" style="373" customWidth="1"/>
    <col min="6662" max="6662" width="53" style="373" customWidth="1"/>
    <col min="6663" max="6663" width="0" style="373" hidden="1" customWidth="1"/>
    <col min="6664" max="6665" width="21.42578125" style="373" customWidth="1"/>
    <col min="6666" max="6666" width="18.5703125" style="373" customWidth="1"/>
    <col min="6667" max="6667" width="13.140625" style="373" customWidth="1"/>
    <col min="6668" max="6911" width="10.42578125" style="373"/>
    <col min="6912" max="6912" width="4" style="373" customWidth="1"/>
    <col min="6913" max="6913" width="4.5703125" style="373" customWidth="1"/>
    <col min="6914" max="6914" width="1.85546875" style="373" customWidth="1"/>
    <col min="6915" max="6917" width="4" style="373" customWidth="1"/>
    <col min="6918" max="6918" width="53" style="373" customWidth="1"/>
    <col min="6919" max="6919" width="0" style="373" hidden="1" customWidth="1"/>
    <col min="6920" max="6921" width="21.42578125" style="373" customWidth="1"/>
    <col min="6922" max="6922" width="18.5703125" style="373" customWidth="1"/>
    <col min="6923" max="6923" width="13.140625" style="373" customWidth="1"/>
    <col min="6924" max="7167" width="10.42578125" style="373"/>
    <col min="7168" max="7168" width="4" style="373" customWidth="1"/>
    <col min="7169" max="7169" width="4.5703125" style="373" customWidth="1"/>
    <col min="7170" max="7170" width="1.85546875" style="373" customWidth="1"/>
    <col min="7171" max="7173" width="4" style="373" customWidth="1"/>
    <col min="7174" max="7174" width="53" style="373" customWidth="1"/>
    <col min="7175" max="7175" width="0" style="373" hidden="1" customWidth="1"/>
    <col min="7176" max="7177" width="21.42578125" style="373" customWidth="1"/>
    <col min="7178" max="7178" width="18.5703125" style="373" customWidth="1"/>
    <col min="7179" max="7179" width="13.140625" style="373" customWidth="1"/>
    <col min="7180" max="7423" width="10.42578125" style="373"/>
    <col min="7424" max="7424" width="4" style="373" customWidth="1"/>
    <col min="7425" max="7425" width="4.5703125" style="373" customWidth="1"/>
    <col min="7426" max="7426" width="1.85546875" style="373" customWidth="1"/>
    <col min="7427" max="7429" width="4" style="373" customWidth="1"/>
    <col min="7430" max="7430" width="53" style="373" customWidth="1"/>
    <col min="7431" max="7431" width="0" style="373" hidden="1" customWidth="1"/>
    <col min="7432" max="7433" width="21.42578125" style="373" customWidth="1"/>
    <col min="7434" max="7434" width="18.5703125" style="373" customWidth="1"/>
    <col min="7435" max="7435" width="13.140625" style="373" customWidth="1"/>
    <col min="7436" max="7679" width="10.42578125" style="373"/>
    <col min="7680" max="7680" width="4" style="373" customWidth="1"/>
    <col min="7681" max="7681" width="4.5703125" style="373" customWidth="1"/>
    <col min="7682" max="7682" width="1.85546875" style="373" customWidth="1"/>
    <col min="7683" max="7685" width="4" style="373" customWidth="1"/>
    <col min="7686" max="7686" width="53" style="373" customWidth="1"/>
    <col min="7687" max="7687" width="0" style="373" hidden="1" customWidth="1"/>
    <col min="7688" max="7689" width="21.42578125" style="373" customWidth="1"/>
    <col min="7690" max="7690" width="18.5703125" style="373" customWidth="1"/>
    <col min="7691" max="7691" width="13.140625" style="373" customWidth="1"/>
    <col min="7692" max="7935" width="10.42578125" style="373"/>
    <col min="7936" max="7936" width="4" style="373" customWidth="1"/>
    <col min="7937" max="7937" width="4.5703125" style="373" customWidth="1"/>
    <col min="7938" max="7938" width="1.85546875" style="373" customWidth="1"/>
    <col min="7939" max="7941" width="4" style="373" customWidth="1"/>
    <col min="7942" max="7942" width="53" style="373" customWidth="1"/>
    <col min="7943" max="7943" width="0" style="373" hidden="1" customWidth="1"/>
    <col min="7944" max="7945" width="21.42578125" style="373" customWidth="1"/>
    <col min="7946" max="7946" width="18.5703125" style="373" customWidth="1"/>
    <col min="7947" max="7947" width="13.140625" style="373" customWidth="1"/>
    <col min="7948" max="8191" width="10.42578125" style="373"/>
    <col min="8192" max="8192" width="4" style="373" customWidth="1"/>
    <col min="8193" max="8193" width="4.5703125" style="373" customWidth="1"/>
    <col min="8194" max="8194" width="1.85546875" style="373" customWidth="1"/>
    <col min="8195" max="8197" width="4" style="373" customWidth="1"/>
    <col min="8198" max="8198" width="53" style="373" customWidth="1"/>
    <col min="8199" max="8199" width="0" style="373" hidden="1" customWidth="1"/>
    <col min="8200" max="8201" width="21.42578125" style="373" customWidth="1"/>
    <col min="8202" max="8202" width="18.5703125" style="373" customWidth="1"/>
    <col min="8203" max="8203" width="13.140625" style="373" customWidth="1"/>
    <col min="8204" max="8447" width="10.42578125" style="373"/>
    <col min="8448" max="8448" width="4" style="373" customWidth="1"/>
    <col min="8449" max="8449" width="4.5703125" style="373" customWidth="1"/>
    <col min="8450" max="8450" width="1.85546875" style="373" customWidth="1"/>
    <col min="8451" max="8453" width="4" style="373" customWidth="1"/>
    <col min="8454" max="8454" width="53" style="373" customWidth="1"/>
    <col min="8455" max="8455" width="0" style="373" hidden="1" customWidth="1"/>
    <col min="8456" max="8457" width="21.42578125" style="373" customWidth="1"/>
    <col min="8458" max="8458" width="18.5703125" style="373" customWidth="1"/>
    <col min="8459" max="8459" width="13.140625" style="373" customWidth="1"/>
    <col min="8460" max="8703" width="10.42578125" style="373"/>
    <col min="8704" max="8704" width="4" style="373" customWidth="1"/>
    <col min="8705" max="8705" width="4.5703125" style="373" customWidth="1"/>
    <col min="8706" max="8706" width="1.85546875" style="373" customWidth="1"/>
    <col min="8707" max="8709" width="4" style="373" customWidth="1"/>
    <col min="8710" max="8710" width="53" style="373" customWidth="1"/>
    <col min="8711" max="8711" width="0" style="373" hidden="1" customWidth="1"/>
    <col min="8712" max="8713" width="21.42578125" style="373" customWidth="1"/>
    <col min="8714" max="8714" width="18.5703125" style="373" customWidth="1"/>
    <col min="8715" max="8715" width="13.140625" style="373" customWidth="1"/>
    <col min="8716" max="8959" width="10.42578125" style="373"/>
    <col min="8960" max="8960" width="4" style="373" customWidth="1"/>
    <col min="8961" max="8961" width="4.5703125" style="373" customWidth="1"/>
    <col min="8962" max="8962" width="1.85546875" style="373" customWidth="1"/>
    <col min="8963" max="8965" width="4" style="373" customWidth="1"/>
    <col min="8966" max="8966" width="53" style="373" customWidth="1"/>
    <col min="8967" max="8967" width="0" style="373" hidden="1" customWidth="1"/>
    <col min="8968" max="8969" width="21.42578125" style="373" customWidth="1"/>
    <col min="8970" max="8970" width="18.5703125" style="373" customWidth="1"/>
    <col min="8971" max="8971" width="13.140625" style="373" customWidth="1"/>
    <col min="8972" max="9215" width="10.42578125" style="373"/>
    <col min="9216" max="9216" width="4" style="373" customWidth="1"/>
    <col min="9217" max="9217" width="4.5703125" style="373" customWidth="1"/>
    <col min="9218" max="9218" width="1.85546875" style="373" customWidth="1"/>
    <col min="9219" max="9221" width="4" style="373" customWidth="1"/>
    <col min="9222" max="9222" width="53" style="373" customWidth="1"/>
    <col min="9223" max="9223" width="0" style="373" hidden="1" customWidth="1"/>
    <col min="9224" max="9225" width="21.42578125" style="373" customWidth="1"/>
    <col min="9226" max="9226" width="18.5703125" style="373" customWidth="1"/>
    <col min="9227" max="9227" width="13.140625" style="373" customWidth="1"/>
    <col min="9228" max="9471" width="10.42578125" style="373"/>
    <col min="9472" max="9472" width="4" style="373" customWidth="1"/>
    <col min="9473" max="9473" width="4.5703125" style="373" customWidth="1"/>
    <col min="9474" max="9474" width="1.85546875" style="373" customWidth="1"/>
    <col min="9475" max="9477" width="4" style="373" customWidth="1"/>
    <col min="9478" max="9478" width="53" style="373" customWidth="1"/>
    <col min="9479" max="9479" width="0" style="373" hidden="1" customWidth="1"/>
    <col min="9480" max="9481" width="21.42578125" style="373" customWidth="1"/>
    <col min="9482" max="9482" width="18.5703125" style="373" customWidth="1"/>
    <col min="9483" max="9483" width="13.140625" style="373" customWidth="1"/>
    <col min="9484" max="9727" width="10.42578125" style="373"/>
    <col min="9728" max="9728" width="4" style="373" customWidth="1"/>
    <col min="9729" max="9729" width="4.5703125" style="373" customWidth="1"/>
    <col min="9730" max="9730" width="1.85546875" style="373" customWidth="1"/>
    <col min="9731" max="9733" width="4" style="373" customWidth="1"/>
    <col min="9734" max="9734" width="53" style="373" customWidth="1"/>
    <col min="9735" max="9735" width="0" style="373" hidden="1" customWidth="1"/>
    <col min="9736" max="9737" width="21.42578125" style="373" customWidth="1"/>
    <col min="9738" max="9738" width="18.5703125" style="373" customWidth="1"/>
    <col min="9739" max="9739" width="13.140625" style="373" customWidth="1"/>
    <col min="9740" max="9983" width="10.42578125" style="373"/>
    <col min="9984" max="9984" width="4" style="373" customWidth="1"/>
    <col min="9985" max="9985" width="4.5703125" style="373" customWidth="1"/>
    <col min="9986" max="9986" width="1.85546875" style="373" customWidth="1"/>
    <col min="9987" max="9989" width="4" style="373" customWidth="1"/>
    <col min="9990" max="9990" width="53" style="373" customWidth="1"/>
    <col min="9991" max="9991" width="0" style="373" hidden="1" customWidth="1"/>
    <col min="9992" max="9993" width="21.42578125" style="373" customWidth="1"/>
    <col min="9994" max="9994" width="18.5703125" style="373" customWidth="1"/>
    <col min="9995" max="9995" width="13.140625" style="373" customWidth="1"/>
    <col min="9996" max="10239" width="10.42578125" style="373"/>
    <col min="10240" max="10240" width="4" style="373" customWidth="1"/>
    <col min="10241" max="10241" width="4.5703125" style="373" customWidth="1"/>
    <col min="10242" max="10242" width="1.85546875" style="373" customWidth="1"/>
    <col min="10243" max="10245" width="4" style="373" customWidth="1"/>
    <col min="10246" max="10246" width="53" style="373" customWidth="1"/>
    <col min="10247" max="10247" width="0" style="373" hidden="1" customWidth="1"/>
    <col min="10248" max="10249" width="21.42578125" style="373" customWidth="1"/>
    <col min="10250" max="10250" width="18.5703125" style="373" customWidth="1"/>
    <col min="10251" max="10251" width="13.140625" style="373" customWidth="1"/>
    <col min="10252" max="10495" width="10.42578125" style="373"/>
    <col min="10496" max="10496" width="4" style="373" customWidth="1"/>
    <col min="10497" max="10497" width="4.5703125" style="373" customWidth="1"/>
    <col min="10498" max="10498" width="1.85546875" style="373" customWidth="1"/>
    <col min="10499" max="10501" width="4" style="373" customWidth="1"/>
    <col min="10502" max="10502" width="53" style="373" customWidth="1"/>
    <col min="10503" max="10503" width="0" style="373" hidden="1" customWidth="1"/>
    <col min="10504" max="10505" width="21.42578125" style="373" customWidth="1"/>
    <col min="10506" max="10506" width="18.5703125" style="373" customWidth="1"/>
    <col min="10507" max="10507" width="13.140625" style="373" customWidth="1"/>
    <col min="10508" max="10751" width="10.42578125" style="373"/>
    <col min="10752" max="10752" width="4" style="373" customWidth="1"/>
    <col min="10753" max="10753" width="4.5703125" style="373" customWidth="1"/>
    <col min="10754" max="10754" width="1.85546875" style="373" customWidth="1"/>
    <col min="10755" max="10757" width="4" style="373" customWidth="1"/>
    <col min="10758" max="10758" width="53" style="373" customWidth="1"/>
    <col min="10759" max="10759" width="0" style="373" hidden="1" customWidth="1"/>
    <col min="10760" max="10761" width="21.42578125" style="373" customWidth="1"/>
    <col min="10762" max="10762" width="18.5703125" style="373" customWidth="1"/>
    <col min="10763" max="10763" width="13.140625" style="373" customWidth="1"/>
    <col min="10764" max="11007" width="10.42578125" style="373"/>
    <col min="11008" max="11008" width="4" style="373" customWidth="1"/>
    <col min="11009" max="11009" width="4.5703125" style="373" customWidth="1"/>
    <col min="11010" max="11010" width="1.85546875" style="373" customWidth="1"/>
    <col min="11011" max="11013" width="4" style="373" customWidth="1"/>
    <col min="11014" max="11014" width="53" style="373" customWidth="1"/>
    <col min="11015" max="11015" width="0" style="373" hidden="1" customWidth="1"/>
    <col min="11016" max="11017" width="21.42578125" style="373" customWidth="1"/>
    <col min="11018" max="11018" width="18.5703125" style="373" customWidth="1"/>
    <col min="11019" max="11019" width="13.140625" style="373" customWidth="1"/>
    <col min="11020" max="11263" width="10.42578125" style="373"/>
    <col min="11264" max="11264" width="4" style="373" customWidth="1"/>
    <col min="11265" max="11265" width="4.5703125" style="373" customWidth="1"/>
    <col min="11266" max="11266" width="1.85546875" style="373" customWidth="1"/>
    <col min="11267" max="11269" width="4" style="373" customWidth="1"/>
    <col min="11270" max="11270" width="53" style="373" customWidth="1"/>
    <col min="11271" max="11271" width="0" style="373" hidden="1" customWidth="1"/>
    <col min="11272" max="11273" width="21.42578125" style="373" customWidth="1"/>
    <col min="11274" max="11274" width="18.5703125" style="373" customWidth="1"/>
    <col min="11275" max="11275" width="13.140625" style="373" customWidth="1"/>
    <col min="11276" max="11519" width="10.42578125" style="373"/>
    <col min="11520" max="11520" width="4" style="373" customWidth="1"/>
    <col min="11521" max="11521" width="4.5703125" style="373" customWidth="1"/>
    <col min="11522" max="11522" width="1.85546875" style="373" customWidth="1"/>
    <col min="11523" max="11525" width="4" style="373" customWidth="1"/>
    <col min="11526" max="11526" width="53" style="373" customWidth="1"/>
    <col min="11527" max="11527" width="0" style="373" hidden="1" customWidth="1"/>
    <col min="11528" max="11529" width="21.42578125" style="373" customWidth="1"/>
    <col min="11530" max="11530" width="18.5703125" style="373" customWidth="1"/>
    <col min="11531" max="11531" width="13.140625" style="373" customWidth="1"/>
    <col min="11532" max="11775" width="10.42578125" style="373"/>
    <col min="11776" max="11776" width="4" style="373" customWidth="1"/>
    <col min="11777" max="11777" width="4.5703125" style="373" customWidth="1"/>
    <col min="11778" max="11778" width="1.85546875" style="373" customWidth="1"/>
    <col min="11779" max="11781" width="4" style="373" customWidth="1"/>
    <col min="11782" max="11782" width="53" style="373" customWidth="1"/>
    <col min="11783" max="11783" width="0" style="373" hidden="1" customWidth="1"/>
    <col min="11784" max="11785" width="21.42578125" style="373" customWidth="1"/>
    <col min="11786" max="11786" width="18.5703125" style="373" customWidth="1"/>
    <col min="11787" max="11787" width="13.140625" style="373" customWidth="1"/>
    <col min="11788" max="12031" width="10.42578125" style="373"/>
    <col min="12032" max="12032" width="4" style="373" customWidth="1"/>
    <col min="12033" max="12033" width="4.5703125" style="373" customWidth="1"/>
    <col min="12034" max="12034" width="1.85546875" style="373" customWidth="1"/>
    <col min="12035" max="12037" width="4" style="373" customWidth="1"/>
    <col min="12038" max="12038" width="53" style="373" customWidth="1"/>
    <col min="12039" max="12039" width="0" style="373" hidden="1" customWidth="1"/>
    <col min="12040" max="12041" width="21.42578125" style="373" customWidth="1"/>
    <col min="12042" max="12042" width="18.5703125" style="373" customWidth="1"/>
    <col min="12043" max="12043" width="13.140625" style="373" customWidth="1"/>
    <col min="12044" max="12287" width="10.42578125" style="373"/>
    <col min="12288" max="12288" width="4" style="373" customWidth="1"/>
    <col min="12289" max="12289" width="4.5703125" style="373" customWidth="1"/>
    <col min="12290" max="12290" width="1.85546875" style="373" customWidth="1"/>
    <col min="12291" max="12293" width="4" style="373" customWidth="1"/>
    <col min="12294" max="12294" width="53" style="373" customWidth="1"/>
    <col min="12295" max="12295" width="0" style="373" hidden="1" customWidth="1"/>
    <col min="12296" max="12297" width="21.42578125" style="373" customWidth="1"/>
    <col min="12298" max="12298" width="18.5703125" style="373" customWidth="1"/>
    <col min="12299" max="12299" width="13.140625" style="373" customWidth="1"/>
    <col min="12300" max="12543" width="10.42578125" style="373"/>
    <col min="12544" max="12544" width="4" style="373" customWidth="1"/>
    <col min="12545" max="12545" width="4.5703125" style="373" customWidth="1"/>
    <col min="12546" max="12546" width="1.85546875" style="373" customWidth="1"/>
    <col min="12547" max="12549" width="4" style="373" customWidth="1"/>
    <col min="12550" max="12550" width="53" style="373" customWidth="1"/>
    <col min="12551" max="12551" width="0" style="373" hidden="1" customWidth="1"/>
    <col min="12552" max="12553" width="21.42578125" style="373" customWidth="1"/>
    <col min="12554" max="12554" width="18.5703125" style="373" customWidth="1"/>
    <col min="12555" max="12555" width="13.140625" style="373" customWidth="1"/>
    <col min="12556" max="12799" width="10.42578125" style="373"/>
    <col min="12800" max="12800" width="4" style="373" customWidth="1"/>
    <col min="12801" max="12801" width="4.5703125" style="373" customWidth="1"/>
    <col min="12802" max="12802" width="1.85546875" style="373" customWidth="1"/>
    <col min="12803" max="12805" width="4" style="373" customWidth="1"/>
    <col min="12806" max="12806" width="53" style="373" customWidth="1"/>
    <col min="12807" max="12807" width="0" style="373" hidden="1" customWidth="1"/>
    <col min="12808" max="12809" width="21.42578125" style="373" customWidth="1"/>
    <col min="12810" max="12810" width="18.5703125" style="373" customWidth="1"/>
    <col min="12811" max="12811" width="13.140625" style="373" customWidth="1"/>
    <col min="12812" max="13055" width="10.42578125" style="373"/>
    <col min="13056" max="13056" width="4" style="373" customWidth="1"/>
    <col min="13057" max="13057" width="4.5703125" style="373" customWidth="1"/>
    <col min="13058" max="13058" width="1.85546875" style="373" customWidth="1"/>
    <col min="13059" max="13061" width="4" style="373" customWidth="1"/>
    <col min="13062" max="13062" width="53" style="373" customWidth="1"/>
    <col min="13063" max="13063" width="0" style="373" hidden="1" customWidth="1"/>
    <col min="13064" max="13065" width="21.42578125" style="373" customWidth="1"/>
    <col min="13066" max="13066" width="18.5703125" style="373" customWidth="1"/>
    <col min="13067" max="13067" width="13.140625" style="373" customWidth="1"/>
    <col min="13068" max="13311" width="10.42578125" style="373"/>
    <col min="13312" max="13312" width="4" style="373" customWidth="1"/>
    <col min="13313" max="13313" width="4.5703125" style="373" customWidth="1"/>
    <col min="13314" max="13314" width="1.85546875" style="373" customWidth="1"/>
    <col min="13315" max="13317" width="4" style="373" customWidth="1"/>
    <col min="13318" max="13318" width="53" style="373" customWidth="1"/>
    <col min="13319" max="13319" width="0" style="373" hidden="1" customWidth="1"/>
    <col min="13320" max="13321" width="21.42578125" style="373" customWidth="1"/>
    <col min="13322" max="13322" width="18.5703125" style="373" customWidth="1"/>
    <col min="13323" max="13323" width="13.140625" style="373" customWidth="1"/>
    <col min="13324" max="13567" width="10.42578125" style="373"/>
    <col min="13568" max="13568" width="4" style="373" customWidth="1"/>
    <col min="13569" max="13569" width="4.5703125" style="373" customWidth="1"/>
    <col min="13570" max="13570" width="1.85546875" style="373" customWidth="1"/>
    <col min="13571" max="13573" width="4" style="373" customWidth="1"/>
    <col min="13574" max="13574" width="53" style="373" customWidth="1"/>
    <col min="13575" max="13575" width="0" style="373" hidden="1" customWidth="1"/>
    <col min="13576" max="13577" width="21.42578125" style="373" customWidth="1"/>
    <col min="13578" max="13578" width="18.5703125" style="373" customWidth="1"/>
    <col min="13579" max="13579" width="13.140625" style="373" customWidth="1"/>
    <col min="13580" max="13823" width="10.42578125" style="373"/>
    <col min="13824" max="13824" width="4" style="373" customWidth="1"/>
    <col min="13825" max="13825" width="4.5703125" style="373" customWidth="1"/>
    <col min="13826" max="13826" width="1.85546875" style="373" customWidth="1"/>
    <col min="13827" max="13829" width="4" style="373" customWidth="1"/>
    <col min="13830" max="13830" width="53" style="373" customWidth="1"/>
    <col min="13831" max="13831" width="0" style="373" hidden="1" customWidth="1"/>
    <col min="13832" max="13833" width="21.42578125" style="373" customWidth="1"/>
    <col min="13834" max="13834" width="18.5703125" style="373" customWidth="1"/>
    <col min="13835" max="13835" width="13.140625" style="373" customWidth="1"/>
    <col min="13836" max="14079" width="10.42578125" style="373"/>
    <col min="14080" max="14080" width="4" style="373" customWidth="1"/>
    <col min="14081" max="14081" width="4.5703125" style="373" customWidth="1"/>
    <col min="14082" max="14082" width="1.85546875" style="373" customWidth="1"/>
    <col min="14083" max="14085" width="4" style="373" customWidth="1"/>
    <col min="14086" max="14086" width="53" style="373" customWidth="1"/>
    <col min="14087" max="14087" width="0" style="373" hidden="1" customWidth="1"/>
    <col min="14088" max="14089" width="21.42578125" style="373" customWidth="1"/>
    <col min="14090" max="14090" width="18.5703125" style="373" customWidth="1"/>
    <col min="14091" max="14091" width="13.140625" style="373" customWidth="1"/>
    <col min="14092" max="14335" width="10.42578125" style="373"/>
    <col min="14336" max="14336" width="4" style="373" customWidth="1"/>
    <col min="14337" max="14337" width="4.5703125" style="373" customWidth="1"/>
    <col min="14338" max="14338" width="1.85546875" style="373" customWidth="1"/>
    <col min="14339" max="14341" width="4" style="373" customWidth="1"/>
    <col min="14342" max="14342" width="53" style="373" customWidth="1"/>
    <col min="14343" max="14343" width="0" style="373" hidden="1" customWidth="1"/>
    <col min="14344" max="14345" width="21.42578125" style="373" customWidth="1"/>
    <col min="14346" max="14346" width="18.5703125" style="373" customWidth="1"/>
    <col min="14347" max="14347" width="13.140625" style="373" customWidth="1"/>
    <col min="14348" max="14591" width="10.42578125" style="373"/>
    <col min="14592" max="14592" width="4" style="373" customWidth="1"/>
    <col min="14593" max="14593" width="4.5703125" style="373" customWidth="1"/>
    <col min="14594" max="14594" width="1.85546875" style="373" customWidth="1"/>
    <col min="14595" max="14597" width="4" style="373" customWidth="1"/>
    <col min="14598" max="14598" width="53" style="373" customWidth="1"/>
    <col min="14599" max="14599" width="0" style="373" hidden="1" customWidth="1"/>
    <col min="14600" max="14601" width="21.42578125" style="373" customWidth="1"/>
    <col min="14602" max="14602" width="18.5703125" style="373" customWidth="1"/>
    <col min="14603" max="14603" width="13.140625" style="373" customWidth="1"/>
    <col min="14604" max="14847" width="10.42578125" style="373"/>
    <col min="14848" max="14848" width="4" style="373" customWidth="1"/>
    <col min="14849" max="14849" width="4.5703125" style="373" customWidth="1"/>
    <col min="14850" max="14850" width="1.85546875" style="373" customWidth="1"/>
    <col min="14851" max="14853" width="4" style="373" customWidth="1"/>
    <col min="14854" max="14854" width="53" style="373" customWidth="1"/>
    <col min="14855" max="14855" width="0" style="373" hidden="1" customWidth="1"/>
    <col min="14856" max="14857" width="21.42578125" style="373" customWidth="1"/>
    <col min="14858" max="14858" width="18.5703125" style="373" customWidth="1"/>
    <col min="14859" max="14859" width="13.140625" style="373" customWidth="1"/>
    <col min="14860" max="15103" width="10.42578125" style="373"/>
    <col min="15104" max="15104" width="4" style="373" customWidth="1"/>
    <col min="15105" max="15105" width="4.5703125" style="373" customWidth="1"/>
    <col min="15106" max="15106" width="1.85546875" style="373" customWidth="1"/>
    <col min="15107" max="15109" width="4" style="373" customWidth="1"/>
    <col min="15110" max="15110" width="53" style="373" customWidth="1"/>
    <col min="15111" max="15111" width="0" style="373" hidden="1" customWidth="1"/>
    <col min="15112" max="15113" width="21.42578125" style="373" customWidth="1"/>
    <col min="15114" max="15114" width="18.5703125" style="373" customWidth="1"/>
    <col min="15115" max="15115" width="13.140625" style="373" customWidth="1"/>
    <col min="15116" max="15359" width="10.42578125" style="373"/>
    <col min="15360" max="15360" width="4" style="373" customWidth="1"/>
    <col min="15361" max="15361" width="4.5703125" style="373" customWidth="1"/>
    <col min="15362" max="15362" width="1.85546875" style="373" customWidth="1"/>
    <col min="15363" max="15365" width="4" style="373" customWidth="1"/>
    <col min="15366" max="15366" width="53" style="373" customWidth="1"/>
    <col min="15367" max="15367" width="0" style="373" hidden="1" customWidth="1"/>
    <col min="15368" max="15369" width="21.42578125" style="373" customWidth="1"/>
    <col min="15370" max="15370" width="18.5703125" style="373" customWidth="1"/>
    <col min="15371" max="15371" width="13.140625" style="373" customWidth="1"/>
    <col min="15372" max="15615" width="10.42578125" style="373"/>
    <col min="15616" max="15616" width="4" style="373" customWidth="1"/>
    <col min="15617" max="15617" width="4.5703125" style="373" customWidth="1"/>
    <col min="15618" max="15618" width="1.85546875" style="373" customWidth="1"/>
    <col min="15619" max="15621" width="4" style="373" customWidth="1"/>
    <col min="15622" max="15622" width="53" style="373" customWidth="1"/>
    <col min="15623" max="15623" width="0" style="373" hidden="1" customWidth="1"/>
    <col min="15624" max="15625" width="21.42578125" style="373" customWidth="1"/>
    <col min="15626" max="15626" width="18.5703125" style="373" customWidth="1"/>
    <col min="15627" max="15627" width="13.140625" style="373" customWidth="1"/>
    <col min="15628" max="15871" width="10.42578125" style="373"/>
    <col min="15872" max="15872" width="4" style="373" customWidth="1"/>
    <col min="15873" max="15873" width="4.5703125" style="373" customWidth="1"/>
    <col min="15874" max="15874" width="1.85546875" style="373" customWidth="1"/>
    <col min="15875" max="15877" width="4" style="373" customWidth="1"/>
    <col min="15878" max="15878" width="53" style="373" customWidth="1"/>
    <col min="15879" max="15879" width="0" style="373" hidden="1" customWidth="1"/>
    <col min="15880" max="15881" width="21.42578125" style="373" customWidth="1"/>
    <col min="15882" max="15882" width="18.5703125" style="373" customWidth="1"/>
    <col min="15883" max="15883" width="13.140625" style="373" customWidth="1"/>
    <col min="15884" max="16127" width="10.42578125" style="373"/>
    <col min="16128" max="16128" width="4" style="373" customWidth="1"/>
    <col min="16129" max="16129" width="4.5703125" style="373" customWidth="1"/>
    <col min="16130" max="16130" width="1.85546875" style="373" customWidth="1"/>
    <col min="16131" max="16133" width="4" style="373" customWidth="1"/>
    <col min="16134" max="16134" width="53" style="373" customWidth="1"/>
    <col min="16135" max="16135" width="0" style="373" hidden="1" customWidth="1"/>
    <col min="16136" max="16137" width="21.42578125" style="373" customWidth="1"/>
    <col min="16138" max="16138" width="18.5703125" style="373" customWidth="1"/>
    <col min="16139" max="16139" width="13.140625" style="373" customWidth="1"/>
    <col min="16140" max="16384" width="10.42578125" style="373"/>
  </cols>
  <sheetData>
    <row r="1" spans="1:21" s="367" customFormat="1" ht="28.5" customHeight="1">
      <c r="A1" s="635"/>
      <c r="B1" s="366"/>
      <c r="C1" s="984" t="s">
        <v>3304</v>
      </c>
      <c r="D1" s="984"/>
      <c r="E1" s="984"/>
      <c r="F1" s="984"/>
      <c r="G1" s="984"/>
      <c r="H1" s="984"/>
      <c r="I1" s="984"/>
      <c r="J1" s="984"/>
      <c r="K1" s="984"/>
      <c r="L1" s="984"/>
      <c r="M1" s="984"/>
      <c r="N1" s="984"/>
      <c r="O1" s="985" t="s">
        <v>3305</v>
      </c>
      <c r="P1" s="986"/>
    </row>
    <row r="2" spans="1:21" s="367" customFormat="1" ht="28.5" customHeight="1" thickBot="1">
      <c r="A2" s="635"/>
      <c r="B2" s="366"/>
      <c r="C2" s="987" t="s">
        <v>3306</v>
      </c>
      <c r="D2" s="987"/>
      <c r="E2" s="987"/>
      <c r="F2" s="987"/>
      <c r="G2" s="987"/>
      <c r="H2" s="987"/>
      <c r="I2" s="987"/>
      <c r="J2" s="987"/>
      <c r="K2" s="987"/>
      <c r="L2" s="987"/>
      <c r="M2" s="987"/>
      <c r="N2" s="987"/>
      <c r="O2" s="987"/>
      <c r="P2" s="987"/>
    </row>
    <row r="3" spans="1:21" s="371" customFormat="1" ht="26.45" customHeight="1" thickBot="1">
      <c r="A3" s="807"/>
      <c r="B3" s="368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70"/>
      <c r="N3" s="369"/>
      <c r="O3" s="370"/>
      <c r="P3" s="370"/>
    </row>
    <row r="4" spans="1:21" ht="30.75" customHeight="1">
      <c r="C4" s="988" t="s">
        <v>3307</v>
      </c>
      <c r="D4" s="989"/>
      <c r="E4" s="989"/>
      <c r="F4" s="989"/>
      <c r="G4" s="989"/>
      <c r="H4" s="989"/>
      <c r="I4" s="989"/>
      <c r="J4" s="989"/>
      <c r="K4" s="990"/>
      <c r="L4" s="994" t="s">
        <v>3831</v>
      </c>
      <c r="M4" s="994" t="s">
        <v>3308</v>
      </c>
      <c r="N4" s="994" t="s">
        <v>3309</v>
      </c>
      <c r="O4" s="996" t="s">
        <v>3310</v>
      </c>
      <c r="P4" s="997"/>
    </row>
    <row r="5" spans="1:21" ht="31.7" customHeight="1">
      <c r="C5" s="991"/>
      <c r="D5" s="992"/>
      <c r="E5" s="992"/>
      <c r="F5" s="992"/>
      <c r="G5" s="992"/>
      <c r="H5" s="992"/>
      <c r="I5" s="992"/>
      <c r="J5" s="992"/>
      <c r="K5" s="993"/>
      <c r="L5" s="995"/>
      <c r="M5" s="995"/>
      <c r="N5" s="995"/>
      <c r="O5" s="374" t="s">
        <v>3311</v>
      </c>
      <c r="P5" s="375" t="s">
        <v>3312</v>
      </c>
    </row>
    <row r="6" spans="1:21" s="383" customFormat="1">
      <c r="A6" s="634"/>
      <c r="B6" s="376"/>
      <c r="C6" s="377" t="s">
        <v>3313</v>
      </c>
      <c r="D6" s="378" t="s">
        <v>3314</v>
      </c>
      <c r="E6" s="378"/>
      <c r="F6" s="378"/>
      <c r="G6" s="378"/>
      <c r="H6" s="378"/>
      <c r="I6" s="378"/>
      <c r="J6" s="379"/>
      <c r="K6" s="380"/>
      <c r="L6" s="801"/>
      <c r="M6" s="381"/>
      <c r="N6" s="381"/>
      <c r="O6" s="381"/>
      <c r="P6" s="382"/>
    </row>
    <row r="7" spans="1:21" s="392" customFormat="1">
      <c r="A7" s="809"/>
      <c r="B7" s="384"/>
      <c r="C7" s="385"/>
      <c r="D7" s="386" t="s">
        <v>3315</v>
      </c>
      <c r="E7" s="387" t="s">
        <v>3316</v>
      </c>
      <c r="F7" s="387"/>
      <c r="G7" s="387"/>
      <c r="H7" s="387"/>
      <c r="I7" s="387"/>
      <c r="J7" s="388"/>
      <c r="K7" s="389"/>
      <c r="L7" s="390">
        <v>0</v>
      </c>
      <c r="M7" s="390">
        <v>0</v>
      </c>
      <c r="N7" s="390">
        <v>0</v>
      </c>
      <c r="O7" s="390">
        <v>0</v>
      </c>
      <c r="P7" s="391" t="s">
        <v>4175</v>
      </c>
      <c r="Q7" s="392" t="s">
        <v>1953</v>
      </c>
      <c r="R7" s="393"/>
      <c r="S7" s="393"/>
    </row>
    <row r="8" spans="1:21" s="404" customFormat="1">
      <c r="A8" s="810" t="s">
        <v>3317</v>
      </c>
      <c r="B8" s="394"/>
      <c r="C8" s="395"/>
      <c r="D8" s="396"/>
      <c r="E8" s="397"/>
      <c r="F8" s="398" t="s">
        <v>3318</v>
      </c>
      <c r="G8" s="399" t="s">
        <v>3319</v>
      </c>
      <c r="H8" s="399"/>
      <c r="I8" s="399"/>
      <c r="J8" s="400"/>
      <c r="K8" s="401"/>
      <c r="L8" s="401">
        <v>0</v>
      </c>
      <c r="M8" s="671">
        <v>0</v>
      </c>
      <c r="N8" s="402">
        <v>0</v>
      </c>
      <c r="O8" s="402">
        <v>0</v>
      </c>
      <c r="P8" s="403" t="s">
        <v>4175</v>
      </c>
    </row>
    <row r="9" spans="1:21" s="404" customFormat="1">
      <c r="A9" s="810" t="s">
        <v>3320</v>
      </c>
      <c r="B9" s="394"/>
      <c r="C9" s="395"/>
      <c r="D9" s="396"/>
      <c r="E9" s="397"/>
      <c r="F9" s="398" t="s">
        <v>3321</v>
      </c>
      <c r="G9" s="399" t="s">
        <v>3322</v>
      </c>
      <c r="H9" s="399"/>
      <c r="I9" s="399"/>
      <c r="J9" s="400"/>
      <c r="K9" s="401"/>
      <c r="L9" s="401">
        <v>0</v>
      </c>
      <c r="M9" s="671">
        <v>0</v>
      </c>
      <c r="N9" s="402">
        <v>0</v>
      </c>
      <c r="O9" s="402">
        <v>0</v>
      </c>
      <c r="P9" s="403" t="s">
        <v>4175</v>
      </c>
    </row>
    <row r="10" spans="1:21" s="404" customFormat="1">
      <c r="A10" s="810" t="s">
        <v>3323</v>
      </c>
      <c r="B10" s="394"/>
      <c r="C10" s="405"/>
      <c r="D10" s="396"/>
      <c r="E10" s="397"/>
      <c r="F10" s="398" t="s">
        <v>3324</v>
      </c>
      <c r="G10" s="399" t="s">
        <v>3325</v>
      </c>
      <c r="H10" s="399"/>
      <c r="I10" s="399"/>
      <c r="J10" s="400"/>
      <c r="K10" s="401"/>
      <c r="L10" s="401">
        <v>0</v>
      </c>
      <c r="M10" s="671">
        <v>0</v>
      </c>
      <c r="N10" s="402">
        <v>0</v>
      </c>
      <c r="O10" s="402">
        <v>0</v>
      </c>
      <c r="P10" s="403" t="s">
        <v>4175</v>
      </c>
    </row>
    <row r="11" spans="1:21" s="404" customFormat="1">
      <c r="A11" s="810" t="s">
        <v>3326</v>
      </c>
      <c r="B11" s="394"/>
      <c r="C11" s="405"/>
      <c r="D11" s="396"/>
      <c r="E11" s="396"/>
      <c r="F11" s="398" t="s">
        <v>3327</v>
      </c>
      <c r="G11" s="399" t="s">
        <v>3328</v>
      </c>
      <c r="H11" s="399"/>
      <c r="I11" s="399"/>
      <c r="J11" s="400"/>
      <c r="K11" s="401"/>
      <c r="L11" s="401">
        <v>0</v>
      </c>
      <c r="M11" s="671">
        <v>0</v>
      </c>
      <c r="N11" s="402">
        <v>0</v>
      </c>
      <c r="O11" s="402">
        <v>0</v>
      </c>
      <c r="P11" s="403" t="s">
        <v>4175</v>
      </c>
    </row>
    <row r="12" spans="1:21" s="404" customFormat="1">
      <c r="A12" s="810" t="s">
        <v>3329</v>
      </c>
      <c r="B12" s="394"/>
      <c r="C12" s="405"/>
      <c r="D12" s="396"/>
      <c r="E12" s="396"/>
      <c r="F12" s="398" t="s">
        <v>3330</v>
      </c>
      <c r="G12" s="399" t="s">
        <v>3331</v>
      </c>
      <c r="H12" s="399"/>
      <c r="I12" s="399"/>
      <c r="J12" s="400"/>
      <c r="K12" s="401"/>
      <c r="L12" s="401">
        <v>0</v>
      </c>
      <c r="M12" s="671">
        <v>0</v>
      </c>
      <c r="N12" s="402">
        <v>0</v>
      </c>
      <c r="O12" s="402">
        <v>0</v>
      </c>
      <c r="P12" s="403" t="s">
        <v>4175</v>
      </c>
    </row>
    <row r="13" spans="1:21" s="392" customFormat="1">
      <c r="A13" s="809"/>
      <c r="B13" s="384"/>
      <c r="C13" s="385"/>
      <c r="D13" s="386" t="s">
        <v>3332</v>
      </c>
      <c r="E13" s="387" t="s">
        <v>3333</v>
      </c>
      <c r="F13" s="387"/>
      <c r="G13" s="387"/>
      <c r="H13" s="387"/>
      <c r="I13" s="387"/>
      <c r="J13" s="388"/>
      <c r="K13" s="389"/>
      <c r="L13" s="390">
        <v>153334306.63999996</v>
      </c>
      <c r="M13" s="390">
        <v>150436034.63999996</v>
      </c>
      <c r="N13" s="390">
        <v>152601998.58000001</v>
      </c>
      <c r="O13" s="390">
        <v>2898272</v>
      </c>
      <c r="P13" s="391">
        <v>1.8992359385651237E-2</v>
      </c>
      <c r="Q13" s="392" t="s">
        <v>1953</v>
      </c>
      <c r="S13" s="406"/>
      <c r="U13" s="407"/>
    </row>
    <row r="14" spans="1:21" s="404" customFormat="1">
      <c r="A14" s="811"/>
      <c r="B14" s="408"/>
      <c r="C14" s="395"/>
      <c r="D14" s="396"/>
      <c r="E14" s="397"/>
      <c r="F14" s="398" t="s">
        <v>3318</v>
      </c>
      <c r="G14" s="399" t="s">
        <v>3334</v>
      </c>
      <c r="H14" s="399"/>
      <c r="I14" s="399"/>
      <c r="J14" s="400"/>
      <c r="K14" s="401"/>
      <c r="L14" s="402">
        <v>3352010.74</v>
      </c>
      <c r="M14" s="402">
        <v>3352010.74</v>
      </c>
      <c r="N14" s="402">
        <v>3352010.74</v>
      </c>
      <c r="O14" s="402">
        <v>0</v>
      </c>
      <c r="P14" s="403">
        <v>0</v>
      </c>
      <c r="Q14" s="404" t="s">
        <v>1953</v>
      </c>
    </row>
    <row r="15" spans="1:21" s="404" customFormat="1">
      <c r="A15" s="810" t="s">
        <v>3335</v>
      </c>
      <c r="B15" s="394"/>
      <c r="C15" s="395"/>
      <c r="D15" s="396"/>
      <c r="E15" s="397"/>
      <c r="F15" s="398"/>
      <c r="G15" s="409" t="s">
        <v>3336</v>
      </c>
      <c r="H15" s="409" t="s">
        <v>2439</v>
      </c>
      <c r="I15" s="399"/>
      <c r="J15" s="410"/>
      <c r="K15" s="411"/>
      <c r="L15" s="401">
        <v>3352010.74</v>
      </c>
      <c r="M15" s="671">
        <v>3352010.74</v>
      </c>
      <c r="N15" s="402">
        <v>3352010.74</v>
      </c>
      <c r="O15" s="402">
        <v>0</v>
      </c>
      <c r="P15" s="412">
        <v>0</v>
      </c>
    </row>
    <row r="16" spans="1:21" s="404" customFormat="1">
      <c r="A16" s="810" t="s">
        <v>3337</v>
      </c>
      <c r="B16" s="394"/>
      <c r="C16" s="395"/>
      <c r="D16" s="396"/>
      <c r="E16" s="397"/>
      <c r="F16" s="398"/>
      <c r="G16" s="409" t="s">
        <v>3338</v>
      </c>
      <c r="H16" s="409" t="s">
        <v>3339</v>
      </c>
      <c r="I16" s="399"/>
      <c r="J16" s="410"/>
      <c r="K16" s="411"/>
      <c r="L16" s="401">
        <v>0</v>
      </c>
      <c r="M16" s="671">
        <v>0</v>
      </c>
      <c r="N16" s="402">
        <v>0</v>
      </c>
      <c r="O16" s="402">
        <v>0</v>
      </c>
      <c r="P16" s="412" t="s">
        <v>4175</v>
      </c>
    </row>
    <row r="17" spans="1:21" s="404" customFormat="1">
      <c r="A17" s="811"/>
      <c r="B17" s="408"/>
      <c r="C17" s="395"/>
      <c r="D17" s="396"/>
      <c r="E17" s="397"/>
      <c r="F17" s="398" t="s">
        <v>3321</v>
      </c>
      <c r="G17" s="399" t="s">
        <v>3340</v>
      </c>
      <c r="H17" s="399"/>
      <c r="I17" s="399"/>
      <c r="J17" s="400"/>
      <c r="K17" s="401"/>
      <c r="L17" s="610">
        <v>120068211.18999998</v>
      </c>
      <c r="M17" s="610">
        <v>117739939.18999998</v>
      </c>
      <c r="N17" s="610">
        <v>123580175.03000002</v>
      </c>
      <c r="O17" s="610">
        <v>2328272</v>
      </c>
      <c r="P17" s="403">
        <v>1.884017399582736E-2</v>
      </c>
      <c r="Q17" s="404" t="s">
        <v>1953</v>
      </c>
      <c r="R17" s="819"/>
    </row>
    <row r="18" spans="1:21" s="417" customFormat="1">
      <c r="A18" s="810" t="s">
        <v>3341</v>
      </c>
      <c r="B18" s="394"/>
      <c r="C18" s="413"/>
      <c r="D18" s="414"/>
      <c r="E18" s="415"/>
      <c r="F18" s="416"/>
      <c r="G18" s="409" t="s">
        <v>3336</v>
      </c>
      <c r="H18" s="409" t="s">
        <v>2442</v>
      </c>
      <c r="I18" s="409"/>
      <c r="J18" s="410"/>
      <c r="K18" s="411"/>
      <c r="L18" s="804">
        <v>1611070.69</v>
      </c>
      <c r="M18" s="804">
        <v>1736798.69</v>
      </c>
      <c r="N18" s="805">
        <v>1862526.69</v>
      </c>
      <c r="O18" s="805">
        <v>-125728</v>
      </c>
      <c r="P18" s="806">
        <v>-6.7503999097054554E-2</v>
      </c>
      <c r="R18" s="820"/>
    </row>
    <row r="19" spans="1:21" s="417" customFormat="1">
      <c r="A19" s="810" t="s">
        <v>3342</v>
      </c>
      <c r="B19" s="394"/>
      <c r="C19" s="413"/>
      <c r="D19" s="414"/>
      <c r="E19" s="415"/>
      <c r="F19" s="416"/>
      <c r="G19" s="409" t="s">
        <v>3338</v>
      </c>
      <c r="H19" s="409" t="s">
        <v>2448</v>
      </c>
      <c r="I19" s="409"/>
      <c r="J19" s="410"/>
      <c r="K19" s="411"/>
      <c r="L19" s="804">
        <v>118457140.49999999</v>
      </c>
      <c r="M19" s="804">
        <v>116003140.49999999</v>
      </c>
      <c r="N19" s="805">
        <v>121717648.34000002</v>
      </c>
      <c r="O19" s="805">
        <v>2454000</v>
      </c>
      <c r="P19" s="806">
        <v>2.0161414827413675E-2</v>
      </c>
    </row>
    <row r="20" spans="1:21" s="404" customFormat="1">
      <c r="A20" s="810" t="s">
        <v>3343</v>
      </c>
      <c r="B20" s="394"/>
      <c r="C20" s="418"/>
      <c r="D20" s="419"/>
      <c r="E20" s="420"/>
      <c r="F20" s="421" t="s">
        <v>3324</v>
      </c>
      <c r="G20" s="422" t="s">
        <v>3344</v>
      </c>
      <c r="H20" s="422"/>
      <c r="I20" s="422"/>
      <c r="J20" s="423"/>
      <c r="K20" s="424"/>
      <c r="L20" s="401">
        <v>4135167.0700000017</v>
      </c>
      <c r="M20" s="671">
        <v>1825167.0700000017</v>
      </c>
      <c r="N20" s="402">
        <v>2387926.3000000021</v>
      </c>
      <c r="O20" s="402">
        <v>2310000</v>
      </c>
      <c r="P20" s="403">
        <v>0.96736653890867486</v>
      </c>
      <c r="Q20" s="425"/>
    </row>
    <row r="21" spans="1:21" s="404" customFormat="1">
      <c r="A21" s="810" t="s">
        <v>3345</v>
      </c>
      <c r="B21" s="394"/>
      <c r="C21" s="405"/>
      <c r="D21" s="396"/>
      <c r="E21" s="397"/>
      <c r="F21" s="398" t="s">
        <v>3327</v>
      </c>
      <c r="G21" s="422" t="s">
        <v>2468</v>
      </c>
      <c r="H21" s="422"/>
      <c r="I21" s="422"/>
      <c r="J21" s="423"/>
      <c r="K21" s="424"/>
      <c r="L21" s="401">
        <v>7392943.9299999848</v>
      </c>
      <c r="M21" s="671">
        <v>10797943.929999985</v>
      </c>
      <c r="N21" s="402">
        <v>6687182.959999986</v>
      </c>
      <c r="O21" s="402">
        <v>-3405000</v>
      </c>
      <c r="P21" s="403">
        <v>-0.50918301777704122</v>
      </c>
    </row>
    <row r="22" spans="1:21" s="404" customFormat="1">
      <c r="A22" s="810" t="s">
        <v>3346</v>
      </c>
      <c r="B22" s="394"/>
      <c r="C22" s="405"/>
      <c r="D22" s="396"/>
      <c r="E22" s="397"/>
      <c r="F22" s="398" t="s">
        <v>3330</v>
      </c>
      <c r="G22" s="399" t="s">
        <v>3347</v>
      </c>
      <c r="H22" s="399"/>
      <c r="I22" s="399"/>
      <c r="J22" s="400"/>
      <c r="K22" s="401"/>
      <c r="L22" s="401">
        <v>3146665.7699999996</v>
      </c>
      <c r="M22" s="671">
        <v>961665.76999999955</v>
      </c>
      <c r="N22" s="402">
        <v>1180738.2199999988</v>
      </c>
      <c r="O22" s="402">
        <v>2185000</v>
      </c>
      <c r="P22" s="403">
        <v>1.8505372003626699</v>
      </c>
    </row>
    <row r="23" spans="1:21" s="404" customFormat="1">
      <c r="A23" s="810" t="s">
        <v>3348</v>
      </c>
      <c r="B23" s="394"/>
      <c r="C23" s="405"/>
      <c r="D23" s="396"/>
      <c r="E23" s="397"/>
      <c r="F23" s="398" t="s">
        <v>3349</v>
      </c>
      <c r="G23" s="399" t="s">
        <v>2488</v>
      </c>
      <c r="H23" s="399"/>
      <c r="I23" s="399"/>
      <c r="J23" s="400"/>
      <c r="K23" s="401"/>
      <c r="L23" s="401">
        <v>65442.609999999986</v>
      </c>
      <c r="M23" s="671">
        <v>65442.609999999986</v>
      </c>
      <c r="N23" s="402">
        <v>102093.60999999999</v>
      </c>
      <c r="O23" s="402">
        <v>0</v>
      </c>
      <c r="P23" s="403">
        <v>0</v>
      </c>
      <c r="U23" s="426"/>
    </row>
    <row r="24" spans="1:21" s="404" customFormat="1">
      <c r="A24" s="810" t="s">
        <v>3350</v>
      </c>
      <c r="B24" s="394"/>
      <c r="C24" s="405"/>
      <c r="D24" s="396"/>
      <c r="E24" s="397"/>
      <c r="F24" s="398" t="s">
        <v>3351</v>
      </c>
      <c r="G24" s="399" t="s">
        <v>2494</v>
      </c>
      <c r="H24" s="399"/>
      <c r="I24" s="399"/>
      <c r="J24" s="400"/>
      <c r="K24" s="401"/>
      <c r="L24" s="401">
        <v>109891.38</v>
      </c>
      <c r="M24" s="671">
        <v>109891.38</v>
      </c>
      <c r="N24" s="402">
        <v>109891.38</v>
      </c>
      <c r="O24" s="402">
        <v>0</v>
      </c>
      <c r="P24" s="427">
        <v>0</v>
      </c>
      <c r="U24" s="426"/>
    </row>
    <row r="25" spans="1:21" s="404" customFormat="1">
      <c r="A25" s="810" t="s">
        <v>3352</v>
      </c>
      <c r="B25" s="394"/>
      <c r="C25" s="405"/>
      <c r="D25" s="396"/>
      <c r="E25" s="396"/>
      <c r="F25" s="398" t="s">
        <v>3353</v>
      </c>
      <c r="G25" s="399" t="s">
        <v>3354</v>
      </c>
      <c r="H25" s="399"/>
      <c r="I25" s="399"/>
      <c r="J25" s="400"/>
      <c r="K25" s="401"/>
      <c r="L25" s="401">
        <v>841906.58000000101</v>
      </c>
      <c r="M25" s="671">
        <v>1361906.580000001</v>
      </c>
      <c r="N25" s="402">
        <v>1699026.4300000025</v>
      </c>
      <c r="O25" s="402">
        <v>-520000</v>
      </c>
      <c r="P25" s="403">
        <v>-0.30605762854436541</v>
      </c>
      <c r="Q25" s="425"/>
    </row>
    <row r="26" spans="1:21" s="404" customFormat="1">
      <c r="A26" s="810" t="s">
        <v>3355</v>
      </c>
      <c r="B26" s="394"/>
      <c r="C26" s="405"/>
      <c r="D26" s="396"/>
      <c r="E26" s="396"/>
      <c r="F26" s="398" t="s">
        <v>3356</v>
      </c>
      <c r="G26" s="428" t="s">
        <v>3357</v>
      </c>
      <c r="H26" s="428"/>
      <c r="I26" s="428"/>
      <c r="J26" s="429"/>
      <c r="K26" s="430"/>
      <c r="L26" s="401">
        <v>14222067.370000001</v>
      </c>
      <c r="M26" s="671">
        <v>14222067.370000001</v>
      </c>
      <c r="N26" s="402">
        <v>13502953.91</v>
      </c>
      <c r="O26" s="402">
        <v>0</v>
      </c>
      <c r="P26" s="403">
        <v>0</v>
      </c>
    </row>
    <row r="27" spans="1:21" s="404" customFormat="1">
      <c r="A27" s="811"/>
      <c r="B27" s="408"/>
      <c r="C27" s="405"/>
      <c r="D27" s="396"/>
      <c r="E27" s="396"/>
      <c r="F27" s="398"/>
      <c r="G27" s="428"/>
      <c r="H27" s="428"/>
      <c r="I27" s="428"/>
      <c r="J27" s="431" t="s">
        <v>3358</v>
      </c>
      <c r="K27" s="431" t="s">
        <v>3359</v>
      </c>
      <c r="L27" s="401">
        <v>0</v>
      </c>
      <c r="M27" s="671">
        <v>0</v>
      </c>
      <c r="N27" s="402">
        <v>0</v>
      </c>
      <c r="O27" s="402">
        <v>0</v>
      </c>
      <c r="P27" s="403"/>
    </row>
    <row r="28" spans="1:21" s="392" customFormat="1">
      <c r="A28" s="809"/>
      <c r="B28" s="384"/>
      <c r="C28" s="385"/>
      <c r="D28" s="386" t="s">
        <v>3360</v>
      </c>
      <c r="E28" s="998" t="s">
        <v>3361</v>
      </c>
      <c r="F28" s="998"/>
      <c r="G28" s="998"/>
      <c r="H28" s="998"/>
      <c r="I28" s="998"/>
      <c r="J28" s="390">
        <v>0</v>
      </c>
      <c r="K28" s="390">
        <v>0</v>
      </c>
      <c r="L28" s="390">
        <v>1278000</v>
      </c>
      <c r="M28" s="390">
        <v>1278000</v>
      </c>
      <c r="N28" s="390">
        <v>1278000</v>
      </c>
      <c r="O28" s="390">
        <v>0</v>
      </c>
      <c r="P28" s="391">
        <v>0</v>
      </c>
      <c r="Q28" s="392" t="s">
        <v>1953</v>
      </c>
    </row>
    <row r="29" spans="1:21" s="404" customFormat="1">
      <c r="A29" s="811"/>
      <c r="B29" s="408"/>
      <c r="C29" s="405"/>
      <c r="D29" s="396"/>
      <c r="E29" s="396"/>
      <c r="F29" s="398" t="s">
        <v>3318</v>
      </c>
      <c r="G29" s="428" t="s">
        <v>3362</v>
      </c>
      <c r="H29" s="428"/>
      <c r="I29" s="428"/>
      <c r="J29" s="432">
        <v>0</v>
      </c>
      <c r="K29" s="432">
        <v>0</v>
      </c>
      <c r="L29" s="671">
        <v>0</v>
      </c>
      <c r="M29" s="671">
        <v>0</v>
      </c>
      <c r="N29" s="402">
        <v>0</v>
      </c>
      <c r="O29" s="402">
        <v>0</v>
      </c>
      <c r="P29" s="403" t="s">
        <v>4175</v>
      </c>
      <c r="Q29" s="404" t="s">
        <v>1953</v>
      </c>
    </row>
    <row r="30" spans="1:21" s="404" customFormat="1">
      <c r="A30" s="810" t="s">
        <v>3363</v>
      </c>
      <c r="B30" s="394"/>
      <c r="C30" s="395"/>
      <c r="D30" s="396"/>
      <c r="E30" s="397"/>
      <c r="F30" s="398"/>
      <c r="G30" s="409" t="s">
        <v>3336</v>
      </c>
      <c r="H30" s="409" t="s">
        <v>3364</v>
      </c>
      <c r="I30" s="399"/>
      <c r="J30" s="432">
        <v>0</v>
      </c>
      <c r="K30" s="411"/>
      <c r="L30" s="401">
        <v>0</v>
      </c>
      <c r="M30" s="671">
        <v>0</v>
      </c>
      <c r="N30" s="402">
        <v>0</v>
      </c>
      <c r="O30" s="402">
        <v>0</v>
      </c>
      <c r="P30" s="412" t="s">
        <v>4175</v>
      </c>
    </row>
    <row r="31" spans="1:21" s="404" customFormat="1">
      <c r="A31" s="810" t="s">
        <v>3365</v>
      </c>
      <c r="B31" s="394"/>
      <c r="C31" s="395"/>
      <c r="D31" s="396"/>
      <c r="E31" s="397"/>
      <c r="F31" s="398"/>
      <c r="G31" s="409" t="s">
        <v>3338</v>
      </c>
      <c r="H31" s="409" t="s">
        <v>3366</v>
      </c>
      <c r="I31" s="399"/>
      <c r="J31" s="432">
        <v>0</v>
      </c>
      <c r="K31" s="411"/>
      <c r="L31" s="401">
        <v>0</v>
      </c>
      <c r="M31" s="671">
        <v>0</v>
      </c>
      <c r="N31" s="402">
        <v>0</v>
      </c>
      <c r="O31" s="402">
        <v>0</v>
      </c>
      <c r="P31" s="412" t="s">
        <v>4175</v>
      </c>
    </row>
    <row r="32" spans="1:21" s="404" customFormat="1">
      <c r="A32" s="810" t="s">
        <v>3367</v>
      </c>
      <c r="B32" s="394"/>
      <c r="C32" s="395"/>
      <c r="D32" s="396"/>
      <c r="E32" s="397"/>
      <c r="F32" s="398"/>
      <c r="G32" s="409" t="s">
        <v>3368</v>
      </c>
      <c r="H32" s="409" t="s">
        <v>3369</v>
      </c>
      <c r="I32" s="433"/>
      <c r="J32" s="432">
        <v>0</v>
      </c>
      <c r="K32" s="411"/>
      <c r="L32" s="401">
        <v>0</v>
      </c>
      <c r="M32" s="671">
        <v>0</v>
      </c>
      <c r="N32" s="402">
        <v>0</v>
      </c>
      <c r="O32" s="402">
        <v>0</v>
      </c>
      <c r="P32" s="412" t="s">
        <v>4175</v>
      </c>
    </row>
    <row r="33" spans="1:18" s="404" customFormat="1">
      <c r="A33" s="810" t="s">
        <v>3370</v>
      </c>
      <c r="B33" s="394"/>
      <c r="C33" s="395"/>
      <c r="D33" s="396"/>
      <c r="E33" s="397"/>
      <c r="F33" s="409"/>
      <c r="G33" s="409" t="s">
        <v>3371</v>
      </c>
      <c r="H33" s="409" t="s">
        <v>3372</v>
      </c>
      <c r="I33" s="433"/>
      <c r="J33" s="434">
        <v>0</v>
      </c>
      <c r="K33" s="435"/>
      <c r="L33" s="401">
        <v>0</v>
      </c>
      <c r="M33" s="671">
        <v>0</v>
      </c>
      <c r="N33" s="402">
        <v>0</v>
      </c>
      <c r="O33" s="402">
        <v>0</v>
      </c>
      <c r="P33" s="412" t="s">
        <v>4175</v>
      </c>
    </row>
    <row r="34" spans="1:18" s="404" customFormat="1">
      <c r="A34" s="811"/>
      <c r="B34" s="408"/>
      <c r="C34" s="395"/>
      <c r="D34" s="396"/>
      <c r="E34" s="397"/>
      <c r="F34" s="398" t="s">
        <v>3321</v>
      </c>
      <c r="G34" s="428" t="s">
        <v>3373</v>
      </c>
      <c r="H34" s="409"/>
      <c r="I34" s="999"/>
      <c r="J34" s="999"/>
      <c r="K34" s="1000"/>
      <c r="L34" s="671">
        <v>1278000</v>
      </c>
      <c r="M34" s="671">
        <v>1278000</v>
      </c>
      <c r="N34" s="436">
        <v>1278000</v>
      </c>
      <c r="O34" s="436">
        <v>0</v>
      </c>
      <c r="P34" s="412">
        <v>0</v>
      </c>
      <c r="Q34" s="404" t="s">
        <v>1953</v>
      </c>
    </row>
    <row r="35" spans="1:18" s="404" customFormat="1">
      <c r="A35" s="810" t="s">
        <v>3374</v>
      </c>
      <c r="B35" s="394"/>
      <c r="C35" s="395"/>
      <c r="D35" s="396"/>
      <c r="E35" s="397"/>
      <c r="F35" s="398"/>
      <c r="G35" s="409" t="s">
        <v>3336</v>
      </c>
      <c r="H35" s="409" t="s">
        <v>3375</v>
      </c>
      <c r="I35" s="399"/>
      <c r="J35" s="399"/>
      <c r="K35" s="433"/>
      <c r="L35" s="401">
        <v>1278000</v>
      </c>
      <c r="M35" s="671">
        <v>1278000</v>
      </c>
      <c r="N35" s="402">
        <v>1278000</v>
      </c>
      <c r="O35" s="402">
        <v>0</v>
      </c>
      <c r="P35" s="412">
        <v>0</v>
      </c>
    </row>
    <row r="36" spans="1:18" s="404" customFormat="1">
      <c r="A36" s="810" t="s">
        <v>3376</v>
      </c>
      <c r="B36" s="394"/>
      <c r="C36" s="395"/>
      <c r="D36" s="396"/>
      <c r="E36" s="397"/>
      <c r="F36" s="398"/>
      <c r="G36" s="409" t="s">
        <v>3338</v>
      </c>
      <c r="H36" s="409" t="s">
        <v>3377</v>
      </c>
      <c r="I36" s="437"/>
      <c r="J36" s="437"/>
      <c r="K36" s="438"/>
      <c r="L36" s="401">
        <v>0</v>
      </c>
      <c r="M36" s="671">
        <v>0</v>
      </c>
      <c r="N36" s="402">
        <v>0</v>
      </c>
      <c r="O36" s="402">
        <v>0</v>
      </c>
      <c r="P36" s="412" t="s">
        <v>4175</v>
      </c>
    </row>
    <row r="37" spans="1:18" s="383" customFormat="1" ht="25.5" customHeight="1">
      <c r="A37" s="634"/>
      <c r="B37" s="376"/>
      <c r="C37" s="439"/>
      <c r="D37" s="440" t="s">
        <v>3378</v>
      </c>
      <c r="E37" s="441"/>
      <c r="F37" s="441"/>
      <c r="G37" s="441"/>
      <c r="H37" s="441"/>
      <c r="I37" s="441"/>
      <c r="J37" s="442"/>
      <c r="K37" s="443"/>
      <c r="L37" s="444">
        <v>154612306.63999996</v>
      </c>
      <c r="M37" s="444">
        <v>151714034.63999996</v>
      </c>
      <c r="N37" s="444">
        <v>153879998.58000001</v>
      </c>
      <c r="O37" s="444">
        <v>2898272</v>
      </c>
      <c r="P37" s="445">
        <v>1.8834624556441165E-2</v>
      </c>
      <c r="Q37" s="383" t="s">
        <v>1953</v>
      </c>
    </row>
    <row r="38" spans="1:18" s="367" customFormat="1" ht="12.75" customHeight="1">
      <c r="A38" s="635"/>
      <c r="B38" s="366"/>
      <c r="C38" s="446"/>
      <c r="D38" s="447"/>
      <c r="E38" s="448"/>
      <c r="F38" s="448"/>
      <c r="G38" s="448"/>
      <c r="H38" s="448"/>
      <c r="I38" s="448"/>
      <c r="J38" s="449"/>
      <c r="K38" s="450"/>
      <c r="L38" s="401">
        <v>0</v>
      </c>
      <c r="M38" s="671">
        <v>0</v>
      </c>
      <c r="N38" s="432">
        <v>0</v>
      </c>
      <c r="O38" s="432">
        <v>0</v>
      </c>
      <c r="P38" s="451"/>
    </row>
    <row r="39" spans="1:18" s="383" customFormat="1">
      <c r="A39" s="634"/>
      <c r="B39" s="376"/>
      <c r="C39" s="452" t="s">
        <v>3379</v>
      </c>
      <c r="D39" s="453" t="s">
        <v>3380</v>
      </c>
      <c r="E39" s="454"/>
      <c r="F39" s="454"/>
      <c r="G39" s="454"/>
      <c r="H39" s="454"/>
      <c r="I39" s="454"/>
      <c r="J39" s="455"/>
      <c r="K39" s="456"/>
      <c r="L39" s="432"/>
      <c r="M39" s="432"/>
      <c r="N39" s="432"/>
      <c r="O39" s="432">
        <v>0</v>
      </c>
      <c r="P39" s="457"/>
      <c r="Q39" s="383" t="s">
        <v>1953</v>
      </c>
    </row>
    <row r="40" spans="1:18" s="383" customFormat="1">
      <c r="A40" s="634"/>
      <c r="B40" s="376"/>
      <c r="C40" s="458"/>
      <c r="D40" s="386" t="s">
        <v>3315</v>
      </c>
      <c r="E40" s="387" t="s">
        <v>3381</v>
      </c>
      <c r="F40" s="387"/>
      <c r="G40" s="387"/>
      <c r="H40" s="387"/>
      <c r="I40" s="387"/>
      <c r="J40" s="388"/>
      <c r="K40" s="389"/>
      <c r="L40" s="390">
        <v>17309038.34</v>
      </c>
      <c r="M40" s="390">
        <v>15273830.109999999</v>
      </c>
      <c r="N40" s="390">
        <v>17309038.349999998</v>
      </c>
      <c r="O40" s="390">
        <v>2035208.2300000004</v>
      </c>
      <c r="P40" s="459">
        <v>0.11758066443939681</v>
      </c>
      <c r="Q40" s="383" t="s">
        <v>1953</v>
      </c>
    </row>
    <row r="41" spans="1:18" s="367" customFormat="1">
      <c r="A41" s="810" t="s">
        <v>3382</v>
      </c>
      <c r="B41" s="394"/>
      <c r="C41" s="460"/>
      <c r="D41" s="461"/>
      <c r="E41" s="462"/>
      <c r="F41" s="463" t="s">
        <v>3318</v>
      </c>
      <c r="G41" s="448" t="s">
        <v>3383</v>
      </c>
      <c r="H41" s="448"/>
      <c r="I41" s="448"/>
      <c r="J41" s="449"/>
      <c r="K41" s="450"/>
      <c r="L41" s="401">
        <v>17055038.800000001</v>
      </c>
      <c r="M41" s="671">
        <v>15085080.799999999</v>
      </c>
      <c r="N41" s="402">
        <v>17093765.809999999</v>
      </c>
      <c r="O41" s="402">
        <v>1969958.0000000019</v>
      </c>
      <c r="P41" s="451">
        <v>0.11524423710353862</v>
      </c>
    </row>
    <row r="42" spans="1:18" s="367" customFormat="1">
      <c r="A42" s="810" t="s">
        <v>3384</v>
      </c>
      <c r="B42" s="394"/>
      <c r="C42" s="460"/>
      <c r="D42" s="461"/>
      <c r="E42" s="462"/>
      <c r="F42" s="463" t="s">
        <v>3321</v>
      </c>
      <c r="G42" s="448" t="s">
        <v>3385</v>
      </c>
      <c r="H42" s="448"/>
      <c r="I42" s="448"/>
      <c r="J42" s="449"/>
      <c r="K42" s="450"/>
      <c r="L42" s="401">
        <v>253999.54</v>
      </c>
      <c r="M42" s="671">
        <v>188749.31</v>
      </c>
      <c r="N42" s="402">
        <v>215272.54</v>
      </c>
      <c r="O42" s="402">
        <v>65250.23000000001</v>
      </c>
      <c r="P42" s="451">
        <v>0.30310521722835626</v>
      </c>
    </row>
    <row r="43" spans="1:18" s="367" customFormat="1">
      <c r="A43" s="810" t="s">
        <v>3386</v>
      </c>
      <c r="B43" s="394"/>
      <c r="C43" s="460"/>
      <c r="D43" s="461"/>
      <c r="E43" s="462"/>
      <c r="F43" s="463" t="s">
        <v>3324</v>
      </c>
      <c r="G43" s="448" t="s">
        <v>3387</v>
      </c>
      <c r="H43" s="463"/>
      <c r="I43" s="448"/>
      <c r="J43" s="449"/>
      <c r="K43" s="450"/>
      <c r="L43" s="401">
        <v>0</v>
      </c>
      <c r="M43" s="671">
        <v>0</v>
      </c>
      <c r="N43" s="402">
        <v>0</v>
      </c>
      <c r="O43" s="402">
        <v>0</v>
      </c>
      <c r="P43" s="451" t="s">
        <v>4175</v>
      </c>
    </row>
    <row r="44" spans="1:18" s="367" customFormat="1">
      <c r="A44" s="810" t="s">
        <v>3388</v>
      </c>
      <c r="B44" s="394"/>
      <c r="C44" s="446"/>
      <c r="D44" s="447"/>
      <c r="E44" s="448"/>
      <c r="F44" s="463" t="s">
        <v>3327</v>
      </c>
      <c r="G44" s="448" t="s">
        <v>3389</v>
      </c>
      <c r="H44" s="463"/>
      <c r="I44" s="448"/>
      <c r="J44" s="449"/>
      <c r="K44" s="450"/>
      <c r="L44" s="401">
        <v>0</v>
      </c>
      <c r="M44" s="671">
        <v>0</v>
      </c>
      <c r="N44" s="402">
        <v>0</v>
      </c>
      <c r="O44" s="402">
        <v>0</v>
      </c>
      <c r="P44" s="451" t="s">
        <v>4175</v>
      </c>
    </row>
    <row r="45" spans="1:18" s="367" customFormat="1">
      <c r="A45" s="635"/>
      <c r="B45" s="366"/>
      <c r="C45" s="446"/>
      <c r="D45" s="447"/>
      <c r="E45" s="448"/>
      <c r="F45" s="463"/>
      <c r="G45" s="448"/>
      <c r="H45" s="463"/>
      <c r="I45" s="448"/>
      <c r="J45" s="464" t="s">
        <v>3358</v>
      </c>
      <c r="K45" s="465" t="s">
        <v>3359</v>
      </c>
      <c r="L45" s="401">
        <v>0</v>
      </c>
      <c r="M45" s="671">
        <v>0</v>
      </c>
      <c r="N45" s="402">
        <v>0</v>
      </c>
      <c r="O45" s="402">
        <v>0</v>
      </c>
      <c r="P45" s="451"/>
    </row>
    <row r="46" spans="1:18" s="383" customFormat="1">
      <c r="A46" s="634"/>
      <c r="B46" s="376"/>
      <c r="C46" s="458"/>
      <c r="D46" s="386" t="s">
        <v>3332</v>
      </c>
      <c r="E46" s="998" t="s">
        <v>3390</v>
      </c>
      <c r="F46" s="998"/>
      <c r="G46" s="998"/>
      <c r="H46" s="998"/>
      <c r="I46" s="1001"/>
      <c r="J46" s="390">
        <v>0</v>
      </c>
      <c r="K46" s="390">
        <v>0</v>
      </c>
      <c r="L46" s="466">
        <v>69888348.532806352</v>
      </c>
      <c r="M46" s="466">
        <v>69061136.916403174</v>
      </c>
      <c r="N46" s="466">
        <v>62367435.780000001</v>
      </c>
      <c r="O46" s="466">
        <v>827211.61640317738</v>
      </c>
      <c r="P46" s="459">
        <v>1.3263518149457858E-2</v>
      </c>
      <c r="Q46" s="383" t="s">
        <v>1953</v>
      </c>
      <c r="R46" s="784"/>
    </row>
    <row r="47" spans="1:18" s="425" customFormat="1">
      <c r="A47" s="812"/>
      <c r="B47" s="467"/>
      <c r="C47" s="468"/>
      <c r="D47" s="419"/>
      <c r="E47" s="420"/>
      <c r="F47" s="469" t="s">
        <v>3318</v>
      </c>
      <c r="G47" s="470" t="s">
        <v>3391</v>
      </c>
      <c r="H47" s="470"/>
      <c r="I47" s="471"/>
      <c r="J47" s="402">
        <v>0</v>
      </c>
      <c r="K47" s="402">
        <v>0</v>
      </c>
      <c r="L47" s="671">
        <v>0</v>
      </c>
      <c r="M47" s="671">
        <v>0</v>
      </c>
      <c r="N47" s="402">
        <v>0</v>
      </c>
      <c r="O47" s="402">
        <v>0</v>
      </c>
      <c r="P47" s="427" t="s">
        <v>4175</v>
      </c>
      <c r="Q47" s="425" t="s">
        <v>1953</v>
      </c>
    </row>
    <row r="48" spans="1:18" s="425" customFormat="1">
      <c r="A48" s="812"/>
      <c r="B48" s="467"/>
      <c r="C48" s="468"/>
      <c r="D48" s="419"/>
      <c r="E48" s="420"/>
      <c r="F48" s="421"/>
      <c r="G48" s="472" t="s">
        <v>3336</v>
      </c>
      <c r="H48" s="472" t="s">
        <v>3392</v>
      </c>
      <c r="I48" s="473"/>
      <c r="J48" s="474">
        <v>0</v>
      </c>
      <c r="K48" s="474">
        <v>0</v>
      </c>
      <c r="L48" s="671">
        <v>0</v>
      </c>
      <c r="M48" s="671">
        <v>0</v>
      </c>
      <c r="N48" s="474">
        <v>0</v>
      </c>
      <c r="O48" s="474">
        <v>0</v>
      </c>
      <c r="P48" s="475" t="s">
        <v>4175</v>
      </c>
      <c r="Q48" s="425" t="s">
        <v>1953</v>
      </c>
    </row>
    <row r="49" spans="1:19" s="425" customFormat="1">
      <c r="A49" s="813" t="s">
        <v>3393</v>
      </c>
      <c r="B49" s="476"/>
      <c r="C49" s="468"/>
      <c r="D49" s="419"/>
      <c r="E49" s="420"/>
      <c r="F49" s="421"/>
      <c r="G49" s="422"/>
      <c r="H49" s="422" t="s">
        <v>3318</v>
      </c>
      <c r="I49" s="473" t="s">
        <v>3394</v>
      </c>
      <c r="J49" s="402"/>
      <c r="K49" s="402"/>
      <c r="L49" s="401">
        <v>0</v>
      </c>
      <c r="M49" s="671">
        <v>0</v>
      </c>
      <c r="N49" s="402">
        <v>0</v>
      </c>
      <c r="O49" s="402">
        <v>0</v>
      </c>
      <c r="P49" s="427" t="s">
        <v>4175</v>
      </c>
    </row>
    <row r="50" spans="1:19" s="425" customFormat="1">
      <c r="A50" s="813" t="s">
        <v>3395</v>
      </c>
      <c r="B50" s="476"/>
      <c r="C50" s="468"/>
      <c r="D50" s="419"/>
      <c r="E50" s="420"/>
      <c r="F50" s="421"/>
      <c r="G50" s="422"/>
      <c r="H50" s="422" t="s">
        <v>3321</v>
      </c>
      <c r="I50" s="473" t="s">
        <v>3396</v>
      </c>
      <c r="J50" s="402"/>
      <c r="K50" s="402"/>
      <c r="L50" s="401">
        <v>0</v>
      </c>
      <c r="M50" s="671">
        <v>0</v>
      </c>
      <c r="N50" s="402">
        <v>0</v>
      </c>
      <c r="O50" s="402">
        <v>0</v>
      </c>
      <c r="P50" s="427" t="s">
        <v>4175</v>
      </c>
    </row>
    <row r="51" spans="1:19" s="425" customFormat="1">
      <c r="A51" s="813" t="s">
        <v>3397</v>
      </c>
      <c r="B51" s="476"/>
      <c r="C51" s="468"/>
      <c r="D51" s="419"/>
      <c r="E51" s="420"/>
      <c r="F51" s="421"/>
      <c r="G51" s="472" t="s">
        <v>3338</v>
      </c>
      <c r="H51" s="472" t="s">
        <v>3398</v>
      </c>
      <c r="I51" s="473"/>
      <c r="J51" s="402"/>
      <c r="K51" s="474"/>
      <c r="L51" s="401">
        <v>0</v>
      </c>
      <c r="M51" s="671">
        <v>0</v>
      </c>
      <c r="N51" s="402">
        <v>0</v>
      </c>
      <c r="O51" s="402">
        <v>0</v>
      </c>
      <c r="P51" s="427" t="s">
        <v>4175</v>
      </c>
    </row>
    <row r="52" spans="1:19" s="425" customFormat="1">
      <c r="A52" s="812"/>
      <c r="B52" s="467"/>
      <c r="C52" s="468"/>
      <c r="D52" s="419"/>
      <c r="E52" s="420"/>
      <c r="F52" s="421"/>
      <c r="G52" s="472" t="s">
        <v>3368</v>
      </c>
      <c r="H52" s="472" t="s">
        <v>3399</v>
      </c>
      <c r="I52" s="473"/>
      <c r="J52" s="474">
        <v>0</v>
      </c>
      <c r="K52" s="474">
        <v>0</v>
      </c>
      <c r="L52" s="671">
        <v>0</v>
      </c>
      <c r="M52" s="671">
        <v>0</v>
      </c>
      <c r="N52" s="474">
        <v>0</v>
      </c>
      <c r="O52" s="474">
        <v>0</v>
      </c>
      <c r="P52" s="427" t="s">
        <v>4175</v>
      </c>
      <c r="Q52" s="425" t="s">
        <v>1953</v>
      </c>
    </row>
    <row r="53" spans="1:19" s="425" customFormat="1">
      <c r="A53" s="813" t="s">
        <v>3400</v>
      </c>
      <c r="B53" s="476"/>
      <c r="C53" s="468"/>
      <c r="D53" s="419"/>
      <c r="E53" s="420"/>
      <c r="F53" s="421"/>
      <c r="G53" s="422"/>
      <c r="H53" s="422" t="s">
        <v>3318</v>
      </c>
      <c r="I53" s="473" t="s">
        <v>3401</v>
      </c>
      <c r="J53" s="402"/>
      <c r="K53" s="402"/>
      <c r="L53" s="401">
        <v>0</v>
      </c>
      <c r="M53" s="671">
        <v>0</v>
      </c>
      <c r="N53" s="402">
        <v>0</v>
      </c>
      <c r="O53" s="402">
        <v>0</v>
      </c>
      <c r="P53" s="427" t="s">
        <v>4175</v>
      </c>
    </row>
    <row r="54" spans="1:19" s="425" customFormat="1">
      <c r="A54" s="813" t="s">
        <v>3402</v>
      </c>
      <c r="B54" s="476"/>
      <c r="C54" s="468"/>
      <c r="D54" s="419"/>
      <c r="E54" s="420"/>
      <c r="F54" s="421"/>
      <c r="G54" s="422"/>
      <c r="H54" s="422" t="s">
        <v>3321</v>
      </c>
      <c r="I54" s="473" t="s">
        <v>3403</v>
      </c>
      <c r="J54" s="402"/>
      <c r="K54" s="402"/>
      <c r="L54" s="401">
        <v>0</v>
      </c>
      <c r="M54" s="671">
        <v>0</v>
      </c>
      <c r="N54" s="402">
        <v>0</v>
      </c>
      <c r="O54" s="402">
        <v>0</v>
      </c>
      <c r="P54" s="427" t="s">
        <v>4175</v>
      </c>
    </row>
    <row r="55" spans="1:19" s="425" customFormat="1">
      <c r="A55" s="813" t="s">
        <v>3404</v>
      </c>
      <c r="B55" s="476"/>
      <c r="C55" s="468"/>
      <c r="D55" s="419"/>
      <c r="E55" s="420"/>
      <c r="F55" s="421"/>
      <c r="G55" s="422"/>
      <c r="H55" s="422" t="s">
        <v>3324</v>
      </c>
      <c r="I55" s="422" t="s">
        <v>3405</v>
      </c>
      <c r="J55" s="402"/>
      <c r="K55" s="402"/>
      <c r="L55" s="401">
        <v>0</v>
      </c>
      <c r="M55" s="671">
        <v>0</v>
      </c>
      <c r="N55" s="402">
        <v>0</v>
      </c>
      <c r="O55" s="402">
        <v>0</v>
      </c>
      <c r="P55" s="427" t="s">
        <v>4175</v>
      </c>
    </row>
    <row r="56" spans="1:19" s="425" customFormat="1">
      <c r="A56" s="813" t="s">
        <v>3406</v>
      </c>
      <c r="B56" s="476"/>
      <c r="C56" s="468"/>
      <c r="D56" s="419"/>
      <c r="E56" s="420"/>
      <c r="F56" s="421"/>
      <c r="G56" s="422"/>
      <c r="H56" s="422" t="s">
        <v>3327</v>
      </c>
      <c r="I56" s="422" t="s">
        <v>3407</v>
      </c>
      <c r="J56" s="402"/>
      <c r="K56" s="402"/>
      <c r="L56" s="401">
        <v>0</v>
      </c>
      <c r="M56" s="671">
        <v>0</v>
      </c>
      <c r="N56" s="402">
        <v>0</v>
      </c>
      <c r="O56" s="402">
        <v>0</v>
      </c>
      <c r="P56" s="427" t="s">
        <v>4175</v>
      </c>
    </row>
    <row r="57" spans="1:19" s="425" customFormat="1">
      <c r="A57" s="813" t="s">
        <v>3408</v>
      </c>
      <c r="B57" s="476"/>
      <c r="C57" s="468"/>
      <c r="D57" s="419"/>
      <c r="E57" s="420"/>
      <c r="F57" s="421"/>
      <c r="G57" s="472" t="s">
        <v>3371</v>
      </c>
      <c r="H57" s="472" t="s">
        <v>3409</v>
      </c>
      <c r="I57" s="473"/>
      <c r="J57" s="402"/>
      <c r="K57" s="402"/>
      <c r="L57" s="401">
        <v>0</v>
      </c>
      <c r="M57" s="671">
        <v>0</v>
      </c>
      <c r="N57" s="402">
        <v>0</v>
      </c>
      <c r="O57" s="402">
        <v>0</v>
      </c>
      <c r="P57" s="427" t="s">
        <v>4175</v>
      </c>
    </row>
    <row r="58" spans="1:19" s="425" customFormat="1">
      <c r="A58" s="812"/>
      <c r="B58" s="467"/>
      <c r="C58" s="468"/>
      <c r="D58" s="419"/>
      <c r="E58" s="420"/>
      <c r="F58" s="469" t="s">
        <v>3321</v>
      </c>
      <c r="G58" s="470" t="s">
        <v>3410</v>
      </c>
      <c r="H58" s="470"/>
      <c r="I58" s="471"/>
      <c r="J58" s="402">
        <v>0</v>
      </c>
      <c r="K58" s="402">
        <v>0</v>
      </c>
      <c r="L58" s="477">
        <v>58816278.729999982</v>
      </c>
      <c r="M58" s="477">
        <v>54729725.819999985</v>
      </c>
      <c r="N58" s="477">
        <v>46980657.299999997</v>
      </c>
      <c r="O58" s="477">
        <v>4086552.9099999964</v>
      </c>
      <c r="P58" s="427">
        <v>8.6983732132670619E-2</v>
      </c>
      <c r="Q58" s="425" t="s">
        <v>1953</v>
      </c>
    </row>
    <row r="59" spans="1:19" s="425" customFormat="1">
      <c r="A59" s="812"/>
      <c r="B59" s="467"/>
      <c r="C59" s="468"/>
      <c r="D59" s="419"/>
      <c r="E59" s="420"/>
      <c r="F59" s="421"/>
      <c r="G59" s="472" t="s">
        <v>3336</v>
      </c>
      <c r="H59" s="472" t="s">
        <v>3411</v>
      </c>
      <c r="I59" s="473"/>
      <c r="J59" s="474">
        <v>0</v>
      </c>
      <c r="K59" s="474">
        <v>0</v>
      </c>
      <c r="L59" s="474">
        <v>51685966.37999998</v>
      </c>
      <c r="M59" s="474">
        <v>47499413.469999984</v>
      </c>
      <c r="N59" s="474">
        <v>39750344.949999996</v>
      </c>
      <c r="O59" s="474">
        <v>4186552.9099999964</v>
      </c>
      <c r="P59" s="475">
        <v>0.10532117181035927</v>
      </c>
      <c r="Q59" s="425" t="s">
        <v>1953</v>
      </c>
      <c r="S59" s="818"/>
    </row>
    <row r="60" spans="1:19" s="425" customFormat="1" ht="23.25">
      <c r="A60" s="812"/>
      <c r="B60" s="467"/>
      <c r="C60" s="468"/>
      <c r="D60" s="419"/>
      <c r="E60" s="420"/>
      <c r="F60" s="421"/>
      <c r="G60" s="422"/>
      <c r="H60" s="422" t="s">
        <v>3318</v>
      </c>
      <c r="I60" s="478" t="s">
        <v>3412</v>
      </c>
      <c r="J60" s="402">
        <v>0</v>
      </c>
      <c r="K60" s="402">
        <v>0</v>
      </c>
      <c r="L60" s="402">
        <v>51643174.619999982</v>
      </c>
      <c r="M60" s="402">
        <v>47456621.709999986</v>
      </c>
      <c r="N60" s="402">
        <v>39707553.189999998</v>
      </c>
      <c r="O60" s="402">
        <v>4186552.9099999964</v>
      </c>
      <c r="P60" s="427">
        <v>0.10543467359893491</v>
      </c>
      <c r="Q60" s="425" t="s">
        <v>1953</v>
      </c>
    </row>
    <row r="61" spans="1:19" s="425" customFormat="1" ht="42">
      <c r="A61" s="810" t="s">
        <v>3413</v>
      </c>
      <c r="B61" s="394"/>
      <c r="C61" s="468"/>
      <c r="D61" s="419"/>
      <c r="E61" s="420"/>
      <c r="F61" s="421"/>
      <c r="G61" s="422"/>
      <c r="H61" s="422"/>
      <c r="I61" s="479" t="s">
        <v>3414</v>
      </c>
      <c r="J61" s="402"/>
      <c r="K61" s="402"/>
      <c r="L61" s="401">
        <v>50602419.689999983</v>
      </c>
      <c r="M61" s="671">
        <v>46039694.689999983</v>
      </c>
      <c r="N61" s="402">
        <v>33537798.129999999</v>
      </c>
      <c r="O61" s="402">
        <v>4562725</v>
      </c>
      <c r="P61" s="427">
        <v>0.13604724383854475</v>
      </c>
    </row>
    <row r="62" spans="1:19" s="425" customFormat="1" ht="42">
      <c r="A62" s="813" t="s">
        <v>3415</v>
      </c>
      <c r="B62" s="476"/>
      <c r="C62" s="468"/>
      <c r="D62" s="419"/>
      <c r="E62" s="420"/>
      <c r="F62" s="421"/>
      <c r="G62" s="422"/>
      <c r="H62" s="422"/>
      <c r="I62" s="479" t="s">
        <v>3416</v>
      </c>
      <c r="J62" s="402"/>
      <c r="K62" s="402"/>
      <c r="L62" s="401">
        <v>0</v>
      </c>
      <c r="M62" s="671">
        <v>0</v>
      </c>
      <c r="N62" s="402">
        <v>0</v>
      </c>
      <c r="O62" s="402">
        <v>0</v>
      </c>
      <c r="P62" s="427" t="s">
        <v>4175</v>
      </c>
    </row>
    <row r="63" spans="1:19" s="425" customFormat="1" ht="42">
      <c r="A63" s="813" t="s">
        <v>3417</v>
      </c>
      <c r="B63" s="476"/>
      <c r="C63" s="468"/>
      <c r="D63" s="419"/>
      <c r="E63" s="420"/>
      <c r="F63" s="421"/>
      <c r="G63" s="422"/>
      <c r="H63" s="422"/>
      <c r="I63" s="479" t="s">
        <v>3418</v>
      </c>
      <c r="J63" s="402"/>
      <c r="K63" s="402"/>
      <c r="L63" s="401">
        <v>0</v>
      </c>
      <c r="M63" s="671">
        <v>0</v>
      </c>
      <c r="N63" s="402">
        <v>0</v>
      </c>
      <c r="O63" s="402">
        <v>0</v>
      </c>
      <c r="P63" s="427" t="s">
        <v>4175</v>
      </c>
    </row>
    <row r="64" spans="1:19" s="425" customFormat="1">
      <c r="A64" s="810" t="s">
        <v>3419</v>
      </c>
      <c r="B64" s="394"/>
      <c r="C64" s="468"/>
      <c r="D64" s="419"/>
      <c r="E64" s="420"/>
      <c r="F64" s="421"/>
      <c r="G64" s="422"/>
      <c r="H64" s="422"/>
      <c r="I64" s="479" t="s">
        <v>3420</v>
      </c>
      <c r="J64" s="402"/>
      <c r="K64" s="402"/>
      <c r="L64" s="401">
        <v>1040754.9299999999</v>
      </c>
      <c r="M64" s="671">
        <v>1416927.02</v>
      </c>
      <c r="N64" s="402">
        <v>6169755.0599999996</v>
      </c>
      <c r="O64" s="402">
        <v>-376172.09000000008</v>
      </c>
      <c r="P64" s="427">
        <v>-6.0970344258690898E-2</v>
      </c>
    </row>
    <row r="65" spans="1:17" s="425" customFormat="1">
      <c r="A65" s="810" t="s">
        <v>3421</v>
      </c>
      <c r="B65" s="394"/>
      <c r="C65" s="468"/>
      <c r="D65" s="419"/>
      <c r="E65" s="420"/>
      <c r="F65" s="421"/>
      <c r="G65" s="422"/>
      <c r="H65" s="422" t="s">
        <v>3321</v>
      </c>
      <c r="I65" s="473" t="s">
        <v>3422</v>
      </c>
      <c r="J65" s="402"/>
      <c r="K65" s="402"/>
      <c r="L65" s="401">
        <v>42791.76</v>
      </c>
      <c r="M65" s="671">
        <v>42791.76</v>
      </c>
      <c r="N65" s="402">
        <v>42791.76</v>
      </c>
      <c r="O65" s="402">
        <v>0</v>
      </c>
      <c r="P65" s="427">
        <v>0</v>
      </c>
    </row>
    <row r="66" spans="1:17" s="425" customFormat="1">
      <c r="A66" s="812"/>
      <c r="B66" s="467"/>
      <c r="C66" s="468"/>
      <c r="D66" s="419"/>
      <c r="E66" s="420"/>
      <c r="F66" s="421"/>
      <c r="G66" s="472" t="s">
        <v>3338</v>
      </c>
      <c r="H66" s="472" t="s">
        <v>3423</v>
      </c>
      <c r="I66" s="473"/>
      <c r="J66" s="402">
        <v>0</v>
      </c>
      <c r="K66" s="402">
        <v>0</v>
      </c>
      <c r="L66" s="402">
        <v>7130312.3499999996</v>
      </c>
      <c r="M66" s="402">
        <v>7230312.3499999996</v>
      </c>
      <c r="N66" s="402">
        <v>7230312.3500000015</v>
      </c>
      <c r="O66" s="402">
        <v>-100000</v>
      </c>
      <c r="P66" s="475">
        <v>-1.3830661133194333E-2</v>
      </c>
      <c r="Q66" s="425" t="s">
        <v>1953</v>
      </c>
    </row>
    <row r="67" spans="1:17" s="425" customFormat="1" ht="42">
      <c r="A67" s="810" t="s">
        <v>3424</v>
      </c>
      <c r="B67" s="394"/>
      <c r="C67" s="468"/>
      <c r="D67" s="419"/>
      <c r="E67" s="420"/>
      <c r="F67" s="421"/>
      <c r="G67" s="472"/>
      <c r="H67" s="422" t="s">
        <v>3318</v>
      </c>
      <c r="I67" s="480" t="s">
        <v>3425</v>
      </c>
      <c r="J67" s="402"/>
      <c r="K67" s="474"/>
      <c r="L67" s="401">
        <v>7130312.3499999996</v>
      </c>
      <c r="M67" s="671">
        <v>7230312.3499999996</v>
      </c>
      <c r="N67" s="402">
        <v>7230312.3500000015</v>
      </c>
      <c r="O67" s="402">
        <v>-100000</v>
      </c>
      <c r="P67" s="475">
        <v>-1.3830661133194333E-2</v>
      </c>
    </row>
    <row r="68" spans="1:17" s="425" customFormat="1" ht="42">
      <c r="A68" s="810" t="s">
        <v>3426</v>
      </c>
      <c r="B68" s="394"/>
      <c r="C68" s="468"/>
      <c r="D68" s="419"/>
      <c r="E68" s="420"/>
      <c r="F68" s="421"/>
      <c r="G68" s="472"/>
      <c r="H68" s="422" t="s">
        <v>3321</v>
      </c>
      <c r="I68" s="480" t="s">
        <v>3427</v>
      </c>
      <c r="J68" s="402"/>
      <c r="K68" s="474"/>
      <c r="L68" s="401">
        <v>0</v>
      </c>
      <c r="M68" s="671">
        <v>0</v>
      </c>
      <c r="N68" s="402">
        <v>0</v>
      </c>
      <c r="O68" s="402">
        <v>0</v>
      </c>
      <c r="P68" s="475" t="s">
        <v>4175</v>
      </c>
    </row>
    <row r="69" spans="1:17" s="425" customFormat="1">
      <c r="A69" s="810" t="s">
        <v>3428</v>
      </c>
      <c r="B69" s="394"/>
      <c r="C69" s="468"/>
      <c r="D69" s="419"/>
      <c r="E69" s="420"/>
      <c r="F69" s="421"/>
      <c r="G69" s="472"/>
      <c r="H69" s="422" t="s">
        <v>3324</v>
      </c>
      <c r="I69" s="473" t="s">
        <v>3429</v>
      </c>
      <c r="J69" s="402"/>
      <c r="K69" s="474"/>
      <c r="L69" s="401">
        <v>0</v>
      </c>
      <c r="M69" s="671">
        <v>0</v>
      </c>
      <c r="N69" s="402">
        <v>0</v>
      </c>
      <c r="O69" s="402">
        <v>0</v>
      </c>
      <c r="P69" s="475" t="s">
        <v>4175</v>
      </c>
    </row>
    <row r="70" spans="1:17" s="425" customFormat="1" ht="42">
      <c r="A70" s="810" t="s">
        <v>3430</v>
      </c>
      <c r="B70" s="394"/>
      <c r="C70" s="468"/>
      <c r="D70" s="419"/>
      <c r="E70" s="420"/>
      <c r="F70" s="421"/>
      <c r="G70" s="472"/>
      <c r="H70" s="422" t="s">
        <v>3327</v>
      </c>
      <c r="I70" s="480" t="s">
        <v>3431</v>
      </c>
      <c r="J70" s="402"/>
      <c r="K70" s="474"/>
      <c r="L70" s="401">
        <v>0</v>
      </c>
      <c r="M70" s="671">
        <v>0</v>
      </c>
      <c r="N70" s="402">
        <v>0</v>
      </c>
      <c r="O70" s="402">
        <v>0</v>
      </c>
      <c r="P70" s="475" t="s">
        <v>4175</v>
      </c>
    </row>
    <row r="71" spans="1:17" s="425" customFormat="1">
      <c r="A71" s="810" t="s">
        <v>3432</v>
      </c>
      <c r="B71" s="394"/>
      <c r="C71" s="468"/>
      <c r="D71" s="419"/>
      <c r="E71" s="420"/>
      <c r="F71" s="421" t="s">
        <v>3324</v>
      </c>
      <c r="G71" s="422" t="s">
        <v>2613</v>
      </c>
      <c r="H71" s="422"/>
      <c r="I71" s="473"/>
      <c r="J71" s="402"/>
      <c r="K71" s="402"/>
      <c r="L71" s="424">
        <v>2706029.93</v>
      </c>
      <c r="M71" s="671">
        <v>2706029.93</v>
      </c>
      <c r="N71" s="402">
        <v>2706029.93</v>
      </c>
      <c r="O71" s="402">
        <v>0</v>
      </c>
      <c r="P71" s="427">
        <v>0</v>
      </c>
    </row>
    <row r="72" spans="1:17" s="425" customFormat="1">
      <c r="A72" s="812"/>
      <c r="B72" s="467"/>
      <c r="C72" s="468"/>
      <c r="D72" s="419"/>
      <c r="E72" s="420"/>
      <c r="F72" s="421" t="s">
        <v>3327</v>
      </c>
      <c r="G72" s="422" t="s">
        <v>3433</v>
      </c>
      <c r="H72" s="422"/>
      <c r="I72" s="473"/>
      <c r="J72" s="402">
        <v>0</v>
      </c>
      <c r="K72" s="402">
        <v>0</v>
      </c>
      <c r="L72" s="402">
        <v>5644064.1299999999</v>
      </c>
      <c r="M72" s="402">
        <v>8169139.71</v>
      </c>
      <c r="N72" s="402">
        <v>6237069.3400000008</v>
      </c>
      <c r="O72" s="402">
        <v>-2525075.58</v>
      </c>
      <c r="P72" s="427">
        <v>-0.40484968858787768</v>
      </c>
      <c r="Q72" s="425" t="s">
        <v>1953</v>
      </c>
    </row>
    <row r="73" spans="1:17" s="425" customFormat="1">
      <c r="A73" s="810" t="s">
        <v>3434</v>
      </c>
      <c r="B73" s="394"/>
      <c r="C73" s="468"/>
      <c r="D73" s="419"/>
      <c r="E73" s="420"/>
      <c r="F73" s="421"/>
      <c r="G73" s="472" t="s">
        <v>3336</v>
      </c>
      <c r="H73" s="472" t="s">
        <v>3435</v>
      </c>
      <c r="I73" s="473"/>
      <c r="J73" s="402"/>
      <c r="K73" s="474"/>
      <c r="L73" s="401">
        <v>5598605.54</v>
      </c>
      <c r="M73" s="671">
        <v>8123681.1200000001</v>
      </c>
      <c r="N73" s="402">
        <v>6186084.8400000008</v>
      </c>
      <c r="O73" s="402">
        <v>-2525075.58</v>
      </c>
      <c r="P73" s="475">
        <v>-0.40818638045061145</v>
      </c>
    </row>
    <row r="74" spans="1:17" s="425" customFormat="1">
      <c r="A74" s="810" t="s">
        <v>3436</v>
      </c>
      <c r="B74" s="394"/>
      <c r="C74" s="468"/>
      <c r="D74" s="419"/>
      <c r="E74" s="420"/>
      <c r="F74" s="421"/>
      <c r="G74" s="472" t="s">
        <v>3338</v>
      </c>
      <c r="H74" s="472" t="s">
        <v>3437</v>
      </c>
      <c r="I74" s="473"/>
      <c r="J74" s="402"/>
      <c r="K74" s="474"/>
      <c r="L74" s="401">
        <v>45458.59</v>
      </c>
      <c r="M74" s="671">
        <v>45458.59</v>
      </c>
      <c r="N74" s="402">
        <v>50984.5</v>
      </c>
      <c r="O74" s="402">
        <v>0</v>
      </c>
      <c r="P74" s="475">
        <v>0</v>
      </c>
    </row>
    <row r="75" spans="1:17" s="425" customFormat="1">
      <c r="A75" s="810" t="s">
        <v>3438</v>
      </c>
      <c r="B75" s="394"/>
      <c r="C75" s="468"/>
      <c r="D75" s="481"/>
      <c r="E75" s="420"/>
      <c r="F75" s="421" t="s">
        <v>3330</v>
      </c>
      <c r="G75" s="1002" t="s">
        <v>3439</v>
      </c>
      <c r="H75" s="1002"/>
      <c r="I75" s="1003"/>
      <c r="J75" s="402"/>
      <c r="K75" s="474"/>
      <c r="L75" s="401">
        <v>73628.292806377882</v>
      </c>
      <c r="M75" s="671">
        <v>770912.81640318886</v>
      </c>
      <c r="N75" s="402">
        <v>2467590.2599999998</v>
      </c>
      <c r="O75" s="402">
        <v>-697284.52359681099</v>
      </c>
      <c r="P75" s="475">
        <v>-0.28257710970086708</v>
      </c>
    </row>
    <row r="76" spans="1:17" s="425" customFormat="1">
      <c r="A76" s="810" t="s">
        <v>3440</v>
      </c>
      <c r="B76" s="394"/>
      <c r="C76" s="418"/>
      <c r="D76" s="481"/>
      <c r="E76" s="420"/>
      <c r="F76" s="421" t="s">
        <v>3349</v>
      </c>
      <c r="G76" s="422" t="s">
        <v>3441</v>
      </c>
      <c r="H76" s="421"/>
      <c r="I76" s="473"/>
      <c r="J76" s="402"/>
      <c r="K76" s="402"/>
      <c r="L76" s="401">
        <v>650327.30999999994</v>
      </c>
      <c r="M76" s="671">
        <v>650327.30999999994</v>
      </c>
      <c r="N76" s="402">
        <v>650327.30999999994</v>
      </c>
      <c r="O76" s="402">
        <v>0</v>
      </c>
      <c r="P76" s="427">
        <v>0</v>
      </c>
    </row>
    <row r="77" spans="1:17" s="425" customFormat="1" ht="21.75" thickBot="1">
      <c r="A77" s="814" t="s">
        <v>3442</v>
      </c>
      <c r="B77" s="482"/>
      <c r="C77" s="418"/>
      <c r="D77" s="481"/>
      <c r="E77" s="420"/>
      <c r="F77" s="421" t="s">
        <v>3351</v>
      </c>
      <c r="G77" s="422" t="s">
        <v>3443</v>
      </c>
      <c r="H77" s="421"/>
      <c r="I77" s="473"/>
      <c r="J77" s="402"/>
      <c r="K77" s="402"/>
      <c r="L77" s="401">
        <v>1998020.1399999997</v>
      </c>
      <c r="M77" s="671">
        <v>2035001.3299999996</v>
      </c>
      <c r="N77" s="402">
        <v>3325761.6399999992</v>
      </c>
      <c r="O77" s="402">
        <v>-36981.189999999944</v>
      </c>
      <c r="P77" s="475">
        <v>-1.1119615295099727E-2</v>
      </c>
      <c r="Q77" s="425" t="s">
        <v>1953</v>
      </c>
    </row>
    <row r="78" spans="1:17" s="392" customFormat="1" ht="21.75" thickBot="1">
      <c r="A78" s="809"/>
      <c r="B78" s="384"/>
      <c r="C78" s="385"/>
      <c r="D78" s="386" t="s">
        <v>3360</v>
      </c>
      <c r="E78" s="779" t="s">
        <v>3444</v>
      </c>
      <c r="F78" s="780"/>
      <c r="G78" s="780"/>
      <c r="H78" s="780"/>
      <c r="I78" s="780"/>
      <c r="J78" s="781"/>
      <c r="K78" s="782"/>
      <c r="L78" s="781">
        <v>0</v>
      </c>
      <c r="M78" s="781">
        <v>0</v>
      </c>
      <c r="N78" s="781">
        <v>0</v>
      </c>
      <c r="O78" s="781">
        <v>0</v>
      </c>
      <c r="P78" s="783" t="s">
        <v>4175</v>
      </c>
      <c r="Q78" s="392" t="s">
        <v>1953</v>
      </c>
    </row>
    <row r="79" spans="1:17" s="404" customFormat="1">
      <c r="A79" s="810" t="s">
        <v>3445</v>
      </c>
      <c r="B79" s="394"/>
      <c r="C79" s="395"/>
      <c r="D79" s="396"/>
      <c r="E79" s="397"/>
      <c r="F79" s="398" t="s">
        <v>3318</v>
      </c>
      <c r="G79" s="399" t="s">
        <v>3446</v>
      </c>
      <c r="H79" s="399"/>
      <c r="I79" s="399"/>
      <c r="J79" s="432">
        <v>0</v>
      </c>
      <c r="K79" s="401">
        <v>0</v>
      </c>
      <c r="L79" s="401">
        <v>0</v>
      </c>
      <c r="M79" s="671">
        <v>0</v>
      </c>
      <c r="N79" s="402">
        <v>0</v>
      </c>
      <c r="O79" s="402">
        <v>0</v>
      </c>
      <c r="P79" s="403" t="s">
        <v>4175</v>
      </c>
    </row>
    <row r="80" spans="1:17" s="404" customFormat="1" ht="21.75" thickBot="1">
      <c r="A80" s="810" t="s">
        <v>3447</v>
      </c>
      <c r="B80" s="394"/>
      <c r="C80" s="395"/>
      <c r="D80" s="396"/>
      <c r="E80" s="397"/>
      <c r="F80" s="398" t="s">
        <v>3321</v>
      </c>
      <c r="G80" s="399" t="s">
        <v>3448</v>
      </c>
      <c r="H80" s="399"/>
      <c r="I80" s="399"/>
      <c r="J80" s="432">
        <v>0</v>
      </c>
      <c r="K80" s="401">
        <v>0</v>
      </c>
      <c r="L80" s="401">
        <v>0</v>
      </c>
      <c r="M80" s="671">
        <v>0</v>
      </c>
      <c r="N80" s="402">
        <v>0</v>
      </c>
      <c r="O80" s="402">
        <v>0</v>
      </c>
      <c r="P80" s="403" t="s">
        <v>4175</v>
      </c>
    </row>
    <row r="81" spans="1:17" s="392" customFormat="1" ht="21.75" thickBot="1">
      <c r="A81" s="809"/>
      <c r="B81" s="384"/>
      <c r="C81" s="483"/>
      <c r="D81" s="386" t="s">
        <v>3449</v>
      </c>
      <c r="E81" s="779" t="s">
        <v>3450</v>
      </c>
      <c r="F81" s="780"/>
      <c r="G81" s="780"/>
      <c r="H81" s="780"/>
      <c r="I81" s="780"/>
      <c r="J81" s="781">
        <v>0</v>
      </c>
      <c r="K81" s="782"/>
      <c r="L81" s="781">
        <v>87777320.699999988</v>
      </c>
      <c r="M81" s="781">
        <v>100637395.91</v>
      </c>
      <c r="N81" s="781">
        <v>112491016.78999999</v>
      </c>
      <c r="O81" s="781">
        <v>-12860075.210000008</v>
      </c>
      <c r="P81" s="783">
        <v>-0.11432090825534451</v>
      </c>
      <c r="Q81" s="392" t="s">
        <v>1953</v>
      </c>
    </row>
    <row r="82" spans="1:17" s="404" customFormat="1">
      <c r="A82" s="810" t="s">
        <v>3451</v>
      </c>
      <c r="B82" s="394"/>
      <c r="C82" s="395"/>
      <c r="D82" s="396"/>
      <c r="E82" s="397"/>
      <c r="F82" s="398" t="s">
        <v>3318</v>
      </c>
      <c r="G82" s="399" t="s">
        <v>3452</v>
      </c>
      <c r="H82" s="399"/>
      <c r="I82" s="399"/>
      <c r="J82" s="432"/>
      <c r="K82" s="401"/>
      <c r="L82" s="401">
        <v>4130</v>
      </c>
      <c r="M82" s="671">
        <v>4127</v>
      </c>
      <c r="N82" s="402">
        <v>4673.1399999999994</v>
      </c>
      <c r="O82" s="402">
        <v>3</v>
      </c>
      <c r="P82" s="403">
        <v>6.4196664341320835E-4</v>
      </c>
    </row>
    <row r="83" spans="1:17" s="404" customFormat="1">
      <c r="A83" s="810" t="s">
        <v>3453</v>
      </c>
      <c r="B83" s="394"/>
      <c r="C83" s="395"/>
      <c r="D83" s="396"/>
      <c r="E83" s="397"/>
      <c r="F83" s="398" t="s">
        <v>3321</v>
      </c>
      <c r="G83" s="399" t="s">
        <v>2716</v>
      </c>
      <c r="H83" s="399"/>
      <c r="I83" s="399"/>
      <c r="J83" s="432"/>
      <c r="K83" s="401"/>
      <c r="L83" s="401">
        <v>87759921.789999992</v>
      </c>
      <c r="M83" s="671">
        <v>100620000</v>
      </c>
      <c r="N83" s="402">
        <v>112474761.16</v>
      </c>
      <c r="O83" s="402">
        <v>-12860078.210000008</v>
      </c>
      <c r="P83" s="403">
        <v>-0.11433745737593536</v>
      </c>
    </row>
    <row r="84" spans="1:17" s="404" customFormat="1">
      <c r="A84" s="815" t="s">
        <v>3454</v>
      </c>
      <c r="B84" s="484"/>
      <c r="C84" s="395"/>
      <c r="D84" s="396"/>
      <c r="E84" s="397"/>
      <c r="F84" s="398" t="s">
        <v>3324</v>
      </c>
      <c r="G84" s="399" t="s">
        <v>3455</v>
      </c>
      <c r="H84" s="399"/>
      <c r="I84" s="399"/>
      <c r="J84" s="432"/>
      <c r="K84" s="401"/>
      <c r="L84" s="401">
        <v>0</v>
      </c>
      <c r="M84" s="671">
        <v>0</v>
      </c>
      <c r="N84" s="402">
        <v>0</v>
      </c>
      <c r="O84" s="402">
        <v>0</v>
      </c>
      <c r="P84" s="403" t="s">
        <v>4175</v>
      </c>
    </row>
    <row r="85" spans="1:17" s="367" customFormat="1">
      <c r="A85" s="810" t="s">
        <v>3456</v>
      </c>
      <c r="B85" s="394"/>
      <c r="C85" s="446"/>
      <c r="D85" s="447"/>
      <c r="E85" s="397"/>
      <c r="F85" s="421" t="s">
        <v>3327</v>
      </c>
      <c r="G85" s="448" t="s">
        <v>2719</v>
      </c>
      <c r="H85" s="463"/>
      <c r="I85" s="448"/>
      <c r="J85" s="432"/>
      <c r="K85" s="450"/>
      <c r="L85" s="401">
        <v>13268.91</v>
      </c>
      <c r="M85" s="671">
        <v>13268.91</v>
      </c>
      <c r="N85" s="402">
        <v>11582.49</v>
      </c>
      <c r="O85" s="402">
        <v>0</v>
      </c>
      <c r="P85" s="451">
        <v>0</v>
      </c>
    </row>
    <row r="86" spans="1:17" s="383" customFormat="1" ht="29.25" customHeight="1">
      <c r="A86" s="634"/>
      <c r="B86" s="376"/>
      <c r="C86" s="485"/>
      <c r="D86" s="440" t="s">
        <v>3457</v>
      </c>
      <c r="E86" s="441"/>
      <c r="F86" s="441"/>
      <c r="G86" s="441"/>
      <c r="H86" s="441"/>
      <c r="I86" s="441"/>
      <c r="J86" s="442"/>
      <c r="K86" s="443"/>
      <c r="L86" s="705">
        <v>174974707.57280636</v>
      </c>
      <c r="M86" s="705">
        <v>184972362.93640316</v>
      </c>
      <c r="N86" s="444">
        <v>192167490.91999999</v>
      </c>
      <c r="O86" s="444">
        <v>-9997655.363596797</v>
      </c>
      <c r="P86" s="445">
        <v>-5.2025737109503381E-2</v>
      </c>
      <c r="Q86" s="383" t="s">
        <v>1953</v>
      </c>
    </row>
    <row r="87" spans="1:17" s="367" customFormat="1" ht="12.75" customHeight="1">
      <c r="A87" s="635"/>
      <c r="B87" s="366"/>
      <c r="C87" s="486"/>
      <c r="D87" s="487"/>
      <c r="E87" s="488"/>
      <c r="F87" s="488"/>
      <c r="G87" s="488"/>
      <c r="H87" s="488"/>
      <c r="I87" s="488"/>
      <c r="J87" s="489"/>
      <c r="K87" s="490"/>
      <c r="L87" s="401">
        <v>0</v>
      </c>
      <c r="M87" s="671">
        <v>0</v>
      </c>
      <c r="N87" s="402">
        <v>0</v>
      </c>
      <c r="O87" s="402">
        <v>0</v>
      </c>
      <c r="P87" s="491"/>
    </row>
    <row r="88" spans="1:17" s="383" customFormat="1">
      <c r="A88" s="634"/>
      <c r="B88" s="376"/>
      <c r="C88" s="492" t="s">
        <v>3458</v>
      </c>
      <c r="D88" s="453" t="s">
        <v>3459</v>
      </c>
      <c r="E88" s="454"/>
      <c r="F88" s="454"/>
      <c r="G88" s="454"/>
      <c r="H88" s="454"/>
      <c r="I88" s="454"/>
      <c r="J88" s="455"/>
      <c r="K88" s="456"/>
      <c r="L88" s="401">
        <v>0</v>
      </c>
      <c r="M88" s="671">
        <v>0</v>
      </c>
      <c r="N88" s="402">
        <v>0</v>
      </c>
      <c r="O88" s="402">
        <v>0</v>
      </c>
      <c r="P88" s="493"/>
    </row>
    <row r="89" spans="1:17" s="383" customFormat="1">
      <c r="A89" s="810" t="s">
        <v>3460</v>
      </c>
      <c r="B89" s="494"/>
      <c r="C89" s="492"/>
      <c r="D89" s="495" t="s">
        <v>3315</v>
      </c>
      <c r="E89" s="496" t="s">
        <v>3461</v>
      </c>
      <c r="F89" s="496"/>
      <c r="G89" s="496"/>
      <c r="H89" s="496"/>
      <c r="I89" s="496"/>
      <c r="J89" s="455"/>
      <c r="K89" s="456"/>
      <c r="L89" s="401">
        <v>0</v>
      </c>
      <c r="M89" s="671">
        <v>0</v>
      </c>
      <c r="N89" s="402">
        <v>0</v>
      </c>
      <c r="O89" s="402">
        <v>0</v>
      </c>
      <c r="P89" s="493" t="s">
        <v>4175</v>
      </c>
    </row>
    <row r="90" spans="1:17" s="383" customFormat="1">
      <c r="A90" s="810" t="s">
        <v>3462</v>
      </c>
      <c r="B90" s="497"/>
      <c r="C90" s="498"/>
      <c r="D90" s="499" t="s">
        <v>3332</v>
      </c>
      <c r="E90" s="500" t="s">
        <v>3463</v>
      </c>
      <c r="F90" s="500"/>
      <c r="G90" s="500"/>
      <c r="H90" s="500"/>
      <c r="I90" s="500"/>
      <c r="J90" s="501"/>
      <c r="K90" s="502"/>
      <c r="L90" s="401">
        <v>0</v>
      </c>
      <c r="M90" s="671">
        <v>0</v>
      </c>
      <c r="N90" s="402">
        <v>0</v>
      </c>
      <c r="O90" s="402">
        <v>0</v>
      </c>
      <c r="P90" s="503" t="s">
        <v>4175</v>
      </c>
    </row>
    <row r="91" spans="1:17" s="383" customFormat="1" ht="24.75" customHeight="1">
      <c r="A91" s="634"/>
      <c r="B91" s="376"/>
      <c r="C91" s="485"/>
      <c r="D91" s="440" t="s">
        <v>3464</v>
      </c>
      <c r="E91" s="441"/>
      <c r="F91" s="441"/>
      <c r="G91" s="441"/>
      <c r="H91" s="441"/>
      <c r="I91" s="441"/>
      <c r="J91" s="442"/>
      <c r="K91" s="443"/>
      <c r="L91" s="444">
        <v>0</v>
      </c>
      <c r="M91" s="444">
        <v>0</v>
      </c>
      <c r="N91" s="444">
        <v>0</v>
      </c>
      <c r="O91" s="444">
        <v>0</v>
      </c>
      <c r="P91" s="445" t="s">
        <v>4175</v>
      </c>
      <c r="Q91" s="383" t="s">
        <v>1953</v>
      </c>
    </row>
    <row r="92" spans="1:17" s="367" customFormat="1" ht="21.75" thickBot="1">
      <c r="A92" s="635"/>
      <c r="B92" s="366"/>
      <c r="C92" s="446"/>
      <c r="D92" s="447"/>
      <c r="E92" s="448"/>
      <c r="F92" s="448"/>
      <c r="G92" s="448"/>
      <c r="H92" s="448"/>
      <c r="I92" s="448"/>
      <c r="J92" s="449"/>
      <c r="K92" s="450"/>
      <c r="L92" s="450"/>
      <c r="M92" s="504"/>
      <c r="N92" s="504"/>
      <c r="O92" s="504">
        <v>0</v>
      </c>
      <c r="P92" s="451"/>
    </row>
    <row r="93" spans="1:17" s="367" customFormat="1" ht="33" customHeight="1" thickTop="1" thickBot="1">
      <c r="A93" s="635"/>
      <c r="B93" s="366"/>
      <c r="C93" s="505" t="s">
        <v>3465</v>
      </c>
      <c r="D93" s="506"/>
      <c r="E93" s="507"/>
      <c r="F93" s="508"/>
      <c r="G93" s="508"/>
      <c r="H93" s="508"/>
      <c r="I93" s="507"/>
      <c r="J93" s="509"/>
      <c r="K93" s="510"/>
      <c r="L93" s="511">
        <v>329587014.21280634</v>
      </c>
      <c r="M93" s="511">
        <v>336686397.57640314</v>
      </c>
      <c r="N93" s="511">
        <v>346047489.5</v>
      </c>
      <c r="O93" s="511">
        <v>-7099383.363596797</v>
      </c>
      <c r="P93" s="512">
        <v>-2.0515633197786275E-2</v>
      </c>
      <c r="Q93" s="367" t="s">
        <v>1953</v>
      </c>
    </row>
    <row r="94" spans="1:17" s="367" customFormat="1" ht="12.75" customHeight="1" thickTop="1">
      <c r="A94" s="635"/>
      <c r="B94" s="366"/>
      <c r="C94" s="513"/>
      <c r="D94" s="514"/>
      <c r="E94" s="515"/>
      <c r="F94" s="515"/>
      <c r="G94" s="515"/>
      <c r="H94" s="515"/>
      <c r="I94" s="515"/>
      <c r="J94" s="516"/>
      <c r="K94" s="517"/>
      <c r="L94" s="517"/>
      <c r="M94" s="518"/>
      <c r="N94" s="518"/>
      <c r="O94" s="518">
        <v>0</v>
      </c>
      <c r="P94" s="519"/>
      <c r="Q94" s="520"/>
    </row>
    <row r="95" spans="1:17" s="367" customFormat="1" ht="16.5" customHeight="1">
      <c r="A95" s="635"/>
      <c r="B95" s="366"/>
      <c r="C95" s="458" t="s">
        <v>3466</v>
      </c>
      <c r="D95" s="453" t="s">
        <v>3467</v>
      </c>
      <c r="E95" s="454"/>
      <c r="F95" s="521"/>
      <c r="G95" s="521"/>
      <c r="H95" s="521"/>
      <c r="I95" s="462"/>
      <c r="J95" s="455"/>
      <c r="K95" s="456"/>
      <c r="L95" s="456"/>
      <c r="M95" s="522"/>
      <c r="N95" s="522"/>
      <c r="O95" s="522">
        <v>0</v>
      </c>
      <c r="P95" s="451"/>
      <c r="Q95" s="520"/>
    </row>
    <row r="96" spans="1:17" s="367" customFormat="1" ht="16.5" customHeight="1">
      <c r="A96" s="810" t="s">
        <v>3468</v>
      </c>
      <c r="B96" s="394"/>
      <c r="C96" s="523"/>
      <c r="D96" s="524" t="s">
        <v>3318</v>
      </c>
      <c r="E96" s="525" t="s">
        <v>3469</v>
      </c>
      <c r="F96" s="526"/>
      <c r="G96" s="527"/>
      <c r="H96" s="527"/>
      <c r="I96" s="528"/>
      <c r="J96" s="449"/>
      <c r="K96" s="450"/>
      <c r="L96" s="401">
        <v>0</v>
      </c>
      <c r="M96" s="671">
        <v>0</v>
      </c>
      <c r="N96" s="402">
        <v>0</v>
      </c>
      <c r="O96" s="402">
        <v>0</v>
      </c>
      <c r="P96" s="529"/>
    </row>
    <row r="97" spans="1:17" s="367" customFormat="1" ht="16.5" customHeight="1">
      <c r="A97" s="810" t="s">
        <v>3470</v>
      </c>
      <c r="B97" s="394"/>
      <c r="C97" s="523"/>
      <c r="D97" s="524" t="s">
        <v>3321</v>
      </c>
      <c r="E97" s="525" t="s">
        <v>3471</v>
      </c>
      <c r="F97" s="526"/>
      <c r="G97" s="527"/>
      <c r="H97" s="527"/>
      <c r="I97" s="528"/>
      <c r="J97" s="449"/>
      <c r="K97" s="450"/>
      <c r="L97" s="401">
        <v>0</v>
      </c>
      <c r="M97" s="671">
        <v>0</v>
      </c>
      <c r="N97" s="402">
        <v>0</v>
      </c>
      <c r="O97" s="402">
        <v>0</v>
      </c>
      <c r="P97" s="451"/>
    </row>
    <row r="98" spans="1:17" s="367" customFormat="1" ht="16.5" customHeight="1">
      <c r="A98" s="810" t="s">
        <v>3472</v>
      </c>
      <c r="B98" s="394"/>
      <c r="C98" s="523"/>
      <c r="D98" s="524" t="s">
        <v>3324</v>
      </c>
      <c r="E98" s="525" t="s">
        <v>3473</v>
      </c>
      <c r="F98" s="526"/>
      <c r="G98" s="527"/>
      <c r="H98" s="527"/>
      <c r="I98" s="528"/>
      <c r="J98" s="449"/>
      <c r="K98" s="450"/>
      <c r="L98" s="401">
        <v>0</v>
      </c>
      <c r="M98" s="671">
        <v>0</v>
      </c>
      <c r="N98" s="402">
        <v>0</v>
      </c>
      <c r="O98" s="402">
        <v>0</v>
      </c>
      <c r="P98" s="451"/>
    </row>
    <row r="99" spans="1:17" s="367" customFormat="1" ht="16.5" customHeight="1">
      <c r="A99" s="810" t="s">
        <v>3474</v>
      </c>
      <c r="B99" s="394"/>
      <c r="C99" s="523"/>
      <c r="D99" s="524" t="s">
        <v>3327</v>
      </c>
      <c r="E99" s="525" t="s">
        <v>3475</v>
      </c>
      <c r="F99" s="526"/>
      <c r="G99" s="527"/>
      <c r="H99" s="527"/>
      <c r="I99" s="528"/>
      <c r="J99" s="449"/>
      <c r="K99" s="450"/>
      <c r="L99" s="401">
        <v>3388104.9299999997</v>
      </c>
      <c r="M99" s="671">
        <v>4225104.93</v>
      </c>
      <c r="N99" s="402">
        <v>4225104.93</v>
      </c>
      <c r="O99" s="402">
        <v>-837000</v>
      </c>
      <c r="P99" s="451"/>
    </row>
    <row r="100" spans="1:17" s="383" customFormat="1" ht="24.75" customHeight="1" thickBot="1">
      <c r="A100" s="634"/>
      <c r="B100" s="376"/>
      <c r="C100" s="530"/>
      <c r="D100" s="531" t="s">
        <v>3476</v>
      </c>
      <c r="E100" s="532"/>
      <c r="F100" s="532"/>
      <c r="G100" s="532"/>
      <c r="H100" s="532"/>
      <c r="I100" s="532"/>
      <c r="J100" s="533"/>
      <c r="K100" s="534"/>
      <c r="L100" s="535">
        <v>3388104.9299999997</v>
      </c>
      <c r="M100" s="535">
        <v>4225104.93</v>
      </c>
      <c r="N100" s="535">
        <v>4225104.93</v>
      </c>
      <c r="O100" s="535">
        <v>-837000</v>
      </c>
      <c r="P100" s="536">
        <v>-0.19810158892314186</v>
      </c>
      <c r="Q100" s="383" t="s">
        <v>1953</v>
      </c>
    </row>
    <row r="101" spans="1:17">
      <c r="C101" s="537"/>
      <c r="D101" s="1004"/>
      <c r="E101" s="1004"/>
      <c r="F101" s="1004"/>
      <c r="G101" s="1004"/>
      <c r="H101" s="1004"/>
      <c r="I101" s="538"/>
      <c r="J101" s="539"/>
      <c r="K101" s="539"/>
      <c r="L101" s="539"/>
      <c r="M101" s="539"/>
      <c r="N101" s="539"/>
    </row>
    <row r="102" spans="1:17">
      <c r="C102" s="537"/>
      <c r="D102" s="540"/>
      <c r="E102" s="541"/>
      <c r="F102" s="541"/>
      <c r="G102" s="541"/>
      <c r="H102" s="541"/>
      <c r="I102" s="538"/>
      <c r="J102" s="539"/>
      <c r="K102" s="539"/>
      <c r="L102" s="539"/>
      <c r="M102" s="539"/>
      <c r="N102" s="539"/>
    </row>
    <row r="103" spans="1:17" ht="24.75">
      <c r="C103" s="537"/>
      <c r="D103" s="540"/>
      <c r="E103" s="541"/>
      <c r="F103" s="541"/>
      <c r="G103" s="541"/>
      <c r="H103" s="541"/>
      <c r="I103" s="542" t="s">
        <v>3477</v>
      </c>
      <c r="J103" s="539"/>
      <c r="K103" s="539"/>
    </row>
    <row r="104" spans="1:17" ht="24.75">
      <c r="C104" s="537"/>
      <c r="D104" s="540"/>
      <c r="E104" s="541"/>
      <c r="F104" s="541"/>
      <c r="G104" s="541"/>
      <c r="H104" s="541"/>
      <c r="I104" s="542" t="s">
        <v>3478</v>
      </c>
      <c r="J104" s="539"/>
      <c r="K104" s="539"/>
    </row>
    <row r="105" spans="1:17">
      <c r="C105" s="537"/>
      <c r="D105" s="540"/>
      <c r="E105" s="541"/>
      <c r="F105" s="541"/>
      <c r="G105" s="541"/>
      <c r="H105" s="541"/>
      <c r="I105" s="538"/>
      <c r="J105" s="539"/>
      <c r="K105" s="539"/>
      <c r="L105" s="554">
        <v>0</v>
      </c>
      <c r="M105" s="554">
        <v>0</v>
      </c>
      <c r="N105" s="539"/>
    </row>
    <row r="106" spans="1:17">
      <c r="C106" s="537"/>
      <c r="D106" s="540"/>
      <c r="E106" s="541"/>
      <c r="F106" s="541"/>
      <c r="G106" s="541"/>
      <c r="H106" s="541"/>
      <c r="I106" s="538"/>
      <c r="J106" s="539"/>
      <c r="K106" s="539"/>
      <c r="L106" s="539"/>
      <c r="M106" s="539"/>
      <c r="N106" s="539"/>
    </row>
    <row r="107" spans="1:17" s="548" customFormat="1" ht="28.5">
      <c r="A107" s="808"/>
      <c r="B107" s="372"/>
      <c r="C107" s="543"/>
      <c r="D107" s="544"/>
      <c r="E107" s="545"/>
      <c r="F107" s="545"/>
      <c r="G107" s="545"/>
      <c r="H107" s="545"/>
      <c r="I107" s="546" t="s">
        <v>3479</v>
      </c>
      <c r="J107" s="547"/>
      <c r="K107" s="547"/>
      <c r="L107" s="547"/>
      <c r="M107" s="547"/>
      <c r="N107" s="547"/>
    </row>
    <row r="108" spans="1:17" s="548" customFormat="1" ht="28.5">
      <c r="A108" s="808"/>
      <c r="B108" s="372"/>
      <c r="C108" s="543"/>
      <c r="D108" s="544"/>
      <c r="E108" s="545"/>
      <c r="F108" s="545"/>
      <c r="G108" s="545"/>
      <c r="H108" s="545"/>
      <c r="I108" s="546" t="s">
        <v>3480</v>
      </c>
      <c r="J108" s="547"/>
      <c r="K108" s="547"/>
      <c r="L108" s="547"/>
      <c r="M108" s="547"/>
      <c r="N108" s="547"/>
    </row>
    <row r="109" spans="1:17" s="548" customFormat="1" ht="36">
      <c r="A109" s="808"/>
      <c r="B109" s="372"/>
      <c r="C109" s="543"/>
      <c r="D109" s="544"/>
      <c r="E109" s="545"/>
      <c r="F109" s="545"/>
      <c r="G109" s="545"/>
      <c r="H109" s="545"/>
      <c r="I109" s="549"/>
      <c r="J109" s="547"/>
      <c r="K109" s="547"/>
      <c r="L109" s="547"/>
      <c r="M109" s="550" t="s">
        <v>3481</v>
      </c>
    </row>
    <row r="110" spans="1:17" s="548" customFormat="1" ht="36">
      <c r="A110" s="808"/>
      <c r="B110" s="372"/>
      <c r="C110" s="543"/>
      <c r="D110" s="544"/>
      <c r="E110" s="545"/>
      <c r="F110" s="545"/>
      <c r="G110" s="545"/>
      <c r="H110" s="545"/>
      <c r="I110" s="549"/>
      <c r="J110" s="547"/>
      <c r="K110" s="547"/>
      <c r="L110" s="547"/>
      <c r="M110" s="550" t="s">
        <v>3482</v>
      </c>
    </row>
    <row r="111" spans="1:17">
      <c r="C111" s="537"/>
      <c r="D111" s="540"/>
      <c r="E111" s="541"/>
      <c r="F111" s="541"/>
      <c r="G111" s="541"/>
      <c r="H111" s="541"/>
      <c r="I111" s="538"/>
      <c r="J111" s="539"/>
      <c r="K111" s="539"/>
      <c r="L111" s="539"/>
      <c r="M111" s="539"/>
      <c r="N111" s="539"/>
    </row>
    <row r="112" spans="1:17">
      <c r="C112" s="537"/>
      <c r="D112" s="540"/>
      <c r="E112" s="541"/>
      <c r="F112" s="541"/>
      <c r="G112" s="541"/>
      <c r="H112" s="541"/>
      <c r="I112" s="538"/>
      <c r="J112" s="539"/>
      <c r="K112" s="539"/>
      <c r="L112" s="539"/>
      <c r="M112" s="539"/>
      <c r="N112" s="539"/>
    </row>
    <row r="113" spans="1:16">
      <c r="C113" s="537"/>
      <c r="D113" s="540"/>
      <c r="E113" s="541"/>
      <c r="F113" s="541"/>
      <c r="G113" s="541"/>
      <c r="H113" s="541"/>
      <c r="I113" s="538"/>
      <c r="J113" s="539"/>
      <c r="K113" s="539"/>
      <c r="L113" s="539"/>
      <c r="M113" s="539"/>
      <c r="N113" s="539"/>
    </row>
    <row r="114" spans="1:16">
      <c r="C114" s="537"/>
      <c r="D114" s="540"/>
      <c r="E114" s="541"/>
      <c r="F114" s="541"/>
      <c r="G114" s="541"/>
      <c r="H114" s="541"/>
      <c r="I114" s="538"/>
      <c r="J114" s="539"/>
      <c r="K114" s="539"/>
      <c r="L114" s="539"/>
      <c r="M114" s="539"/>
      <c r="N114" s="539"/>
    </row>
    <row r="115" spans="1:16">
      <c r="C115" s="537"/>
      <c r="D115" s="540"/>
      <c r="E115" s="541"/>
      <c r="F115" s="541"/>
      <c r="G115" s="541"/>
      <c r="H115" s="541"/>
      <c r="I115" s="538"/>
      <c r="J115" s="539"/>
      <c r="K115" s="539"/>
      <c r="L115" s="539"/>
      <c r="M115" s="539"/>
      <c r="N115" s="825"/>
    </row>
    <row r="116" spans="1:16">
      <c r="C116" s="537"/>
      <c r="D116" s="540"/>
      <c r="E116" s="541"/>
      <c r="F116" s="541"/>
      <c r="G116" s="541"/>
      <c r="H116" s="541"/>
      <c r="I116" s="538"/>
      <c r="J116" s="539"/>
      <c r="K116" s="539"/>
      <c r="L116" s="539"/>
      <c r="M116" s="539"/>
      <c r="N116" s="825"/>
    </row>
    <row r="117" spans="1:16">
      <c r="C117" s="537"/>
      <c r="D117" s="540"/>
      <c r="E117" s="541"/>
      <c r="F117" s="541"/>
      <c r="G117" s="541"/>
      <c r="H117" s="541"/>
      <c r="I117" s="538"/>
      <c r="J117" s="539"/>
      <c r="K117" s="539"/>
      <c r="L117" s="539"/>
      <c r="M117" s="539"/>
      <c r="N117" s="539"/>
    </row>
    <row r="118" spans="1:16">
      <c r="C118" s="537"/>
      <c r="D118" s="980"/>
      <c r="E118" s="981"/>
      <c r="F118" s="981"/>
      <c r="G118" s="981"/>
      <c r="H118" s="981"/>
      <c r="I118" s="551"/>
      <c r="J118" s="539"/>
      <c r="K118" s="539"/>
      <c r="L118" s="539">
        <v>0</v>
      </c>
      <c r="M118" s="539">
        <v>0</v>
      </c>
      <c r="N118" s="539"/>
    </row>
    <row r="119" spans="1:16" s="554" customFormat="1">
      <c r="A119" s="816"/>
      <c r="B119" s="552"/>
      <c r="C119" s="553"/>
      <c r="D119" s="982"/>
      <c r="E119" s="983"/>
      <c r="F119" s="983"/>
      <c r="G119" s="983"/>
      <c r="H119" s="983"/>
      <c r="J119" s="555"/>
      <c r="K119" s="826"/>
      <c r="L119" s="539"/>
      <c r="M119" s="539"/>
      <c r="N119" s="556"/>
      <c r="O119" s="557"/>
      <c r="P119" s="557"/>
    </row>
    <row r="120" spans="1:16" s="554" customFormat="1">
      <c r="A120" s="816"/>
      <c r="B120" s="552"/>
      <c r="C120" s="553"/>
      <c r="D120" s="982"/>
      <c r="E120" s="983"/>
      <c r="F120" s="983"/>
      <c r="G120" s="983"/>
      <c r="H120" s="983"/>
      <c r="J120" s="555"/>
      <c r="K120" s="827"/>
      <c r="L120" s="539"/>
      <c r="M120" s="539"/>
      <c r="N120" s="556"/>
    </row>
    <row r="121" spans="1:16" s="554" customFormat="1" ht="39.75" customHeight="1">
      <c r="A121" s="816"/>
      <c r="B121" s="552"/>
      <c r="C121" s="553"/>
      <c r="D121" s="982"/>
      <c r="E121" s="983"/>
      <c r="F121" s="983"/>
      <c r="G121" s="983"/>
      <c r="H121" s="983"/>
      <c r="J121" s="555"/>
      <c r="K121" s="827"/>
      <c r="L121" s="539"/>
      <c r="M121" s="539"/>
      <c r="N121" s="558"/>
    </row>
    <row r="122" spans="1:16">
      <c r="C122" s="537"/>
      <c r="D122" s="980"/>
      <c r="E122" s="981"/>
      <c r="F122" s="981"/>
      <c r="G122" s="981"/>
      <c r="H122" s="981"/>
      <c r="I122" s="551"/>
      <c r="J122" s="539"/>
      <c r="K122" s="828"/>
      <c r="L122" s="828"/>
      <c r="M122" s="829"/>
      <c r="N122" s="559"/>
    </row>
    <row r="123" spans="1:16">
      <c r="C123" s="537"/>
      <c r="D123" s="980"/>
      <c r="E123" s="981"/>
      <c r="F123" s="981"/>
      <c r="G123" s="981"/>
      <c r="H123" s="981"/>
      <c r="I123" s="551"/>
      <c r="J123" s="539"/>
      <c r="K123" s="539"/>
      <c r="L123" s="828"/>
      <c r="M123" s="539"/>
      <c r="N123" s="539"/>
    </row>
    <row r="124" spans="1:16">
      <c r="C124" s="537"/>
      <c r="D124" s="980"/>
      <c r="E124" s="981"/>
      <c r="F124" s="981"/>
      <c r="G124" s="981"/>
      <c r="H124" s="981"/>
      <c r="I124" s="551"/>
      <c r="J124" s="539"/>
      <c r="K124" s="539"/>
      <c r="L124" s="539"/>
      <c r="M124" s="539"/>
      <c r="N124" s="560"/>
    </row>
    <row r="125" spans="1:16">
      <c r="C125" s="537"/>
      <c r="D125" s="980"/>
      <c r="E125" s="981"/>
      <c r="F125" s="981"/>
      <c r="G125" s="981"/>
      <c r="H125" s="981"/>
      <c r="I125" s="551"/>
      <c r="J125" s="539"/>
      <c r="K125" s="539"/>
      <c r="L125" s="539"/>
      <c r="M125" s="539"/>
      <c r="N125" s="539"/>
    </row>
    <row r="126" spans="1:16">
      <c r="C126" s="537"/>
      <c r="D126" s="537"/>
      <c r="E126" s="561"/>
      <c r="F126" s="561"/>
      <c r="G126" s="561"/>
      <c r="H126" s="561"/>
      <c r="I126" s="551"/>
      <c r="J126" s="539"/>
      <c r="K126" s="539"/>
      <c r="L126" s="539"/>
      <c r="M126" s="539"/>
      <c r="N126" s="539"/>
    </row>
    <row r="127" spans="1:16">
      <c r="C127" s="537"/>
      <c r="D127" s="537"/>
      <c r="E127" s="561"/>
      <c r="F127" s="561"/>
      <c r="G127" s="561"/>
      <c r="H127" s="561"/>
      <c r="I127" s="551"/>
    </row>
    <row r="128" spans="1:16">
      <c r="C128" s="537"/>
      <c r="D128" s="537"/>
      <c r="E128" s="561"/>
      <c r="F128" s="561"/>
      <c r="G128" s="561"/>
      <c r="H128" s="561"/>
      <c r="I128" s="551"/>
    </row>
    <row r="129" spans="1:16">
      <c r="C129" s="537"/>
      <c r="D129" s="537"/>
      <c r="E129" s="561"/>
      <c r="F129" s="561"/>
      <c r="G129" s="561"/>
      <c r="H129" s="561"/>
      <c r="I129" s="551"/>
    </row>
    <row r="130" spans="1:16">
      <c r="C130" s="537"/>
      <c r="D130" s="537"/>
      <c r="E130" s="561"/>
      <c r="F130" s="561"/>
      <c r="G130" s="561"/>
      <c r="H130" s="561"/>
      <c r="I130" s="551"/>
    </row>
    <row r="131" spans="1:16">
      <c r="C131" s="537"/>
      <c r="D131" s="537"/>
      <c r="E131" s="561"/>
      <c r="F131" s="561"/>
      <c r="G131" s="561"/>
      <c r="H131" s="561"/>
      <c r="I131" s="551"/>
    </row>
    <row r="132" spans="1:16">
      <c r="C132" s="537"/>
      <c r="D132" s="537"/>
      <c r="E132" s="561"/>
      <c r="F132" s="561"/>
      <c r="G132" s="561"/>
      <c r="H132" s="561"/>
      <c r="I132" s="551"/>
    </row>
    <row r="133" spans="1:16">
      <c r="C133" s="537"/>
      <c r="D133" s="537"/>
      <c r="E133" s="561"/>
      <c r="F133" s="561"/>
      <c r="G133" s="561"/>
      <c r="H133" s="561"/>
      <c r="I133" s="551"/>
    </row>
    <row r="134" spans="1:16">
      <c r="C134" s="537"/>
      <c r="D134" s="537"/>
      <c r="E134" s="561"/>
      <c r="F134" s="561"/>
      <c r="G134" s="561"/>
      <c r="H134" s="561"/>
      <c r="I134" s="551"/>
    </row>
    <row r="135" spans="1:16">
      <c r="C135" s="537"/>
      <c r="D135" s="537"/>
      <c r="E135" s="561"/>
      <c r="F135" s="561"/>
      <c r="G135" s="561"/>
      <c r="H135" s="561"/>
      <c r="I135" s="551"/>
    </row>
    <row r="136" spans="1:16">
      <c r="C136" s="537"/>
      <c r="D136" s="537"/>
      <c r="E136" s="561"/>
      <c r="F136" s="561"/>
      <c r="G136" s="561"/>
      <c r="H136" s="561"/>
      <c r="I136" s="551"/>
    </row>
    <row r="137" spans="1:16">
      <c r="C137" s="537"/>
      <c r="D137" s="537"/>
      <c r="E137" s="561"/>
      <c r="F137" s="561"/>
      <c r="G137" s="561"/>
      <c r="H137" s="561"/>
      <c r="I137" s="551"/>
    </row>
    <row r="138" spans="1:16">
      <c r="C138" s="537"/>
      <c r="D138" s="537"/>
      <c r="E138" s="561"/>
      <c r="F138" s="561"/>
      <c r="G138" s="561"/>
      <c r="H138" s="561"/>
      <c r="I138" s="551"/>
    </row>
    <row r="139" spans="1:16">
      <c r="C139" s="537"/>
      <c r="D139" s="537"/>
      <c r="E139" s="561"/>
      <c r="F139" s="561"/>
      <c r="G139" s="561"/>
      <c r="H139" s="561"/>
      <c r="I139" s="551"/>
    </row>
    <row r="140" spans="1:16">
      <c r="C140" s="537"/>
      <c r="D140" s="537"/>
      <c r="E140" s="561"/>
      <c r="F140" s="561"/>
      <c r="G140" s="561"/>
      <c r="H140" s="561"/>
      <c r="I140" s="551"/>
    </row>
    <row r="141" spans="1:16" s="562" customFormat="1">
      <c r="A141" s="635"/>
      <c r="B141" s="366"/>
      <c r="C141" s="537"/>
      <c r="D141" s="537"/>
      <c r="E141" s="561"/>
      <c r="F141" s="561"/>
      <c r="G141" s="561"/>
      <c r="H141" s="561"/>
      <c r="I141" s="551"/>
      <c r="J141" s="373"/>
      <c r="K141" s="373"/>
      <c r="L141" s="373"/>
      <c r="M141" s="373"/>
      <c r="N141" s="373"/>
      <c r="O141" s="373"/>
      <c r="P141" s="373"/>
    </row>
    <row r="142" spans="1:16" s="562" customFormat="1">
      <c r="A142" s="635"/>
      <c r="B142" s="366"/>
      <c r="C142" s="537"/>
      <c r="D142" s="537"/>
      <c r="E142" s="561"/>
      <c r="F142" s="561"/>
      <c r="G142" s="561"/>
      <c r="H142" s="561"/>
      <c r="I142" s="551"/>
      <c r="J142" s="373"/>
      <c r="K142" s="373"/>
      <c r="L142" s="373"/>
      <c r="M142" s="373"/>
      <c r="N142" s="373"/>
      <c r="O142" s="373"/>
      <c r="P142" s="373"/>
    </row>
    <row r="143" spans="1:16" s="562" customFormat="1">
      <c r="A143" s="635"/>
      <c r="B143" s="366"/>
      <c r="C143" s="537"/>
      <c r="D143" s="537"/>
      <c r="E143" s="561"/>
      <c r="F143" s="561"/>
      <c r="G143" s="561"/>
      <c r="H143" s="561"/>
      <c r="I143" s="551"/>
      <c r="J143" s="373"/>
      <c r="K143" s="373"/>
      <c r="L143" s="373"/>
      <c r="M143" s="373"/>
      <c r="N143" s="373"/>
      <c r="O143" s="373"/>
      <c r="P143" s="373"/>
    </row>
    <row r="144" spans="1:16" s="562" customFormat="1">
      <c r="A144" s="635"/>
      <c r="B144" s="366"/>
      <c r="C144" s="537"/>
      <c r="D144" s="537"/>
      <c r="E144" s="561"/>
      <c r="F144" s="561"/>
      <c r="G144" s="561"/>
      <c r="H144" s="561"/>
      <c r="I144" s="551"/>
      <c r="J144" s="373"/>
      <c r="K144" s="373"/>
      <c r="L144" s="373"/>
      <c r="M144" s="373"/>
      <c r="N144" s="373"/>
      <c r="O144" s="373"/>
      <c r="P144" s="373"/>
    </row>
    <row r="145" spans="1:16" s="562" customFormat="1">
      <c r="A145" s="635"/>
      <c r="B145" s="366"/>
      <c r="C145" s="537"/>
      <c r="D145" s="537"/>
      <c r="E145" s="561"/>
      <c r="F145" s="561"/>
      <c r="G145" s="561"/>
      <c r="H145" s="561"/>
      <c r="I145" s="551"/>
      <c r="J145" s="373"/>
      <c r="K145" s="373"/>
      <c r="L145" s="373"/>
      <c r="M145" s="373"/>
      <c r="N145" s="373"/>
      <c r="O145" s="373"/>
      <c r="P145" s="373"/>
    </row>
    <row r="146" spans="1:16" s="562" customFormat="1">
      <c r="A146" s="635"/>
      <c r="B146" s="366"/>
      <c r="C146" s="537"/>
      <c r="D146" s="537"/>
      <c r="E146" s="561"/>
      <c r="F146" s="561"/>
      <c r="G146" s="561"/>
      <c r="H146" s="561"/>
      <c r="I146" s="551"/>
      <c r="J146" s="373"/>
      <c r="K146" s="373"/>
      <c r="L146" s="373"/>
      <c r="M146" s="373"/>
      <c r="N146" s="373"/>
      <c r="O146" s="373"/>
      <c r="P146" s="373"/>
    </row>
    <row r="147" spans="1:16" s="562" customFormat="1">
      <c r="A147" s="635"/>
      <c r="B147" s="366"/>
      <c r="C147" s="537"/>
      <c r="D147" s="537"/>
      <c r="E147" s="561"/>
      <c r="F147" s="561"/>
      <c r="G147" s="561"/>
      <c r="H147" s="561"/>
      <c r="I147" s="551"/>
      <c r="J147" s="373"/>
      <c r="K147" s="373"/>
      <c r="L147" s="373"/>
      <c r="M147" s="373"/>
      <c r="N147" s="373"/>
      <c r="O147" s="373"/>
      <c r="P147" s="373"/>
    </row>
    <row r="148" spans="1:16" s="562" customFormat="1">
      <c r="A148" s="635"/>
      <c r="B148" s="366"/>
      <c r="C148" s="537"/>
      <c r="D148" s="537"/>
      <c r="E148" s="561"/>
      <c r="F148" s="561"/>
      <c r="G148" s="561"/>
      <c r="H148" s="561"/>
      <c r="I148" s="551"/>
      <c r="J148" s="373"/>
      <c r="K148" s="373"/>
      <c r="L148" s="373"/>
      <c r="M148" s="373"/>
      <c r="N148" s="373"/>
      <c r="O148" s="373"/>
      <c r="P148" s="373"/>
    </row>
    <row r="149" spans="1:16" s="562" customFormat="1">
      <c r="A149" s="635"/>
      <c r="B149" s="366"/>
      <c r="C149" s="537"/>
      <c r="D149" s="537"/>
      <c r="E149" s="561"/>
      <c r="F149" s="561"/>
      <c r="G149" s="561"/>
      <c r="H149" s="561"/>
      <c r="I149" s="551"/>
      <c r="J149" s="373"/>
      <c r="K149" s="373"/>
      <c r="L149" s="373"/>
      <c r="M149" s="373"/>
      <c r="N149" s="373"/>
      <c r="O149" s="373"/>
      <c r="P149" s="373"/>
    </row>
    <row r="150" spans="1:16" s="562" customFormat="1">
      <c r="A150" s="635"/>
      <c r="B150" s="366"/>
      <c r="C150" s="537"/>
      <c r="D150" s="537"/>
      <c r="E150" s="561"/>
      <c r="F150" s="561"/>
      <c r="G150" s="561"/>
      <c r="H150" s="561"/>
      <c r="I150" s="551"/>
      <c r="J150" s="373"/>
      <c r="K150" s="373"/>
      <c r="L150" s="373"/>
      <c r="M150" s="373"/>
      <c r="N150" s="373"/>
      <c r="O150" s="373"/>
      <c r="P150" s="373"/>
    </row>
    <row r="151" spans="1:16" s="562" customFormat="1">
      <c r="A151" s="635"/>
      <c r="B151" s="366"/>
      <c r="C151" s="537"/>
      <c r="D151" s="537"/>
      <c r="E151" s="561"/>
      <c r="F151" s="561"/>
      <c r="G151" s="561"/>
      <c r="H151" s="561"/>
      <c r="I151" s="551"/>
      <c r="J151" s="373"/>
      <c r="K151" s="373"/>
      <c r="L151" s="373"/>
      <c r="M151" s="373"/>
      <c r="N151" s="373"/>
      <c r="O151" s="373"/>
      <c r="P151" s="373"/>
    </row>
    <row r="152" spans="1:16" s="562" customFormat="1">
      <c r="A152" s="635"/>
      <c r="B152" s="366"/>
      <c r="C152" s="537"/>
      <c r="D152" s="537"/>
      <c r="E152" s="561"/>
      <c r="F152" s="561"/>
      <c r="G152" s="561"/>
      <c r="H152" s="561"/>
      <c r="I152" s="551"/>
      <c r="J152" s="373"/>
      <c r="K152" s="373"/>
      <c r="L152" s="373"/>
      <c r="M152" s="373"/>
      <c r="N152" s="373"/>
      <c r="O152" s="373"/>
      <c r="P152" s="373"/>
    </row>
    <row r="153" spans="1:16" s="562" customFormat="1">
      <c r="A153" s="635"/>
      <c r="B153" s="366"/>
      <c r="C153" s="537"/>
      <c r="D153" s="537"/>
      <c r="E153" s="561"/>
      <c r="F153" s="561"/>
      <c r="G153" s="561"/>
      <c r="H153" s="561"/>
      <c r="I153" s="551"/>
      <c r="J153" s="373"/>
      <c r="K153" s="373"/>
      <c r="L153" s="373"/>
      <c r="M153" s="373"/>
      <c r="N153" s="373"/>
      <c r="O153" s="373"/>
      <c r="P153" s="373"/>
    </row>
    <row r="154" spans="1:16" s="562" customFormat="1">
      <c r="A154" s="635"/>
      <c r="B154" s="366"/>
      <c r="C154" s="537"/>
      <c r="D154" s="537"/>
      <c r="E154" s="561"/>
      <c r="F154" s="561"/>
      <c r="G154" s="561"/>
      <c r="H154" s="561"/>
      <c r="I154" s="551"/>
      <c r="J154" s="373"/>
      <c r="K154" s="373"/>
      <c r="L154" s="373"/>
      <c r="M154" s="373"/>
      <c r="N154" s="373"/>
      <c r="O154" s="373"/>
      <c r="P154" s="373"/>
    </row>
    <row r="155" spans="1:16" s="562" customFormat="1">
      <c r="A155" s="635"/>
      <c r="B155" s="366"/>
      <c r="C155" s="537"/>
      <c r="D155" s="537"/>
      <c r="E155" s="561"/>
      <c r="F155" s="561"/>
      <c r="G155" s="561"/>
      <c r="H155" s="561"/>
      <c r="I155" s="551"/>
      <c r="J155" s="373"/>
      <c r="K155" s="373"/>
      <c r="L155" s="373"/>
      <c r="M155" s="373"/>
      <c r="N155" s="373"/>
      <c r="O155" s="373"/>
      <c r="P155" s="373"/>
    </row>
    <row r="156" spans="1:16" s="562" customFormat="1">
      <c r="A156" s="635"/>
      <c r="B156" s="366"/>
      <c r="C156" s="537"/>
      <c r="D156" s="537"/>
      <c r="E156" s="561"/>
      <c r="F156" s="561"/>
      <c r="G156" s="561"/>
      <c r="H156" s="561"/>
      <c r="I156" s="551"/>
      <c r="J156" s="373"/>
      <c r="K156" s="373"/>
      <c r="L156" s="373"/>
      <c r="M156" s="373"/>
      <c r="N156" s="373"/>
      <c r="O156" s="373"/>
      <c r="P156" s="373"/>
    </row>
    <row r="157" spans="1:16" s="562" customFormat="1">
      <c r="A157" s="635"/>
      <c r="B157" s="366"/>
      <c r="C157" s="537"/>
      <c r="D157" s="537"/>
      <c r="E157" s="561"/>
      <c r="F157" s="561"/>
      <c r="G157" s="561"/>
      <c r="H157" s="561"/>
      <c r="I157" s="551"/>
      <c r="J157" s="373"/>
      <c r="K157" s="373"/>
      <c r="L157" s="373"/>
      <c r="M157" s="373"/>
      <c r="N157" s="373"/>
      <c r="O157" s="373"/>
      <c r="P157" s="373"/>
    </row>
    <row r="158" spans="1:16" s="562" customFormat="1">
      <c r="A158" s="635"/>
      <c r="B158" s="366"/>
      <c r="C158" s="537"/>
      <c r="D158" s="537"/>
      <c r="E158" s="561"/>
      <c r="F158" s="561"/>
      <c r="G158" s="561"/>
      <c r="H158" s="561"/>
      <c r="I158" s="551"/>
      <c r="J158" s="373"/>
      <c r="K158" s="373"/>
      <c r="L158" s="373"/>
      <c r="M158" s="373"/>
      <c r="N158" s="373"/>
      <c r="O158" s="373"/>
      <c r="P158" s="373"/>
    </row>
    <row r="159" spans="1:16" s="562" customFormat="1">
      <c r="A159" s="635"/>
      <c r="B159" s="366"/>
      <c r="C159" s="537"/>
      <c r="D159" s="537"/>
      <c r="E159" s="561"/>
      <c r="F159" s="561"/>
      <c r="G159" s="561"/>
      <c r="H159" s="561"/>
      <c r="I159" s="551"/>
      <c r="J159" s="373"/>
      <c r="K159" s="373"/>
      <c r="L159" s="373"/>
      <c r="M159" s="373"/>
      <c r="N159" s="373"/>
      <c r="O159" s="373"/>
      <c r="P159" s="373"/>
    </row>
    <row r="160" spans="1:16" s="562" customFormat="1">
      <c r="A160" s="635"/>
      <c r="B160" s="366"/>
      <c r="C160" s="537"/>
      <c r="D160" s="537"/>
      <c r="E160" s="561"/>
      <c r="F160" s="561"/>
      <c r="G160" s="561"/>
      <c r="H160" s="561"/>
      <c r="I160" s="551"/>
      <c r="J160" s="373"/>
      <c r="K160" s="373"/>
      <c r="L160" s="373"/>
      <c r="M160" s="373"/>
      <c r="N160" s="373"/>
      <c r="O160" s="373"/>
      <c r="P160" s="373"/>
    </row>
    <row r="161" spans="1:16" s="562" customFormat="1">
      <c r="A161" s="635"/>
      <c r="B161" s="366"/>
      <c r="C161" s="537"/>
      <c r="D161" s="537"/>
      <c r="E161" s="561"/>
      <c r="F161" s="561"/>
      <c r="G161" s="561"/>
      <c r="H161" s="561"/>
      <c r="I161" s="551"/>
      <c r="J161" s="373"/>
      <c r="K161" s="373"/>
      <c r="L161" s="373"/>
      <c r="M161" s="373"/>
      <c r="N161" s="373"/>
      <c r="O161" s="373"/>
      <c r="P161" s="373"/>
    </row>
    <row r="162" spans="1:16" s="562" customFormat="1">
      <c r="A162" s="635"/>
      <c r="B162" s="366"/>
      <c r="C162" s="537"/>
      <c r="D162" s="537"/>
      <c r="E162" s="561"/>
      <c r="F162" s="561"/>
      <c r="G162" s="561"/>
      <c r="H162" s="561"/>
      <c r="I162" s="551"/>
      <c r="J162" s="373"/>
      <c r="K162" s="373"/>
      <c r="L162" s="373"/>
      <c r="M162" s="373"/>
      <c r="N162" s="373"/>
      <c r="O162" s="373"/>
      <c r="P162" s="373"/>
    </row>
    <row r="163" spans="1:16" s="562" customFormat="1">
      <c r="A163" s="635"/>
      <c r="B163" s="366"/>
      <c r="C163" s="537"/>
      <c r="D163" s="537"/>
      <c r="E163" s="561"/>
      <c r="F163" s="561"/>
      <c r="G163" s="561"/>
      <c r="H163" s="561"/>
      <c r="I163" s="551"/>
      <c r="J163" s="373"/>
      <c r="K163" s="373"/>
      <c r="L163" s="373"/>
      <c r="M163" s="373"/>
      <c r="N163" s="373"/>
      <c r="O163" s="373"/>
      <c r="P163" s="373"/>
    </row>
    <row r="164" spans="1:16" s="562" customFormat="1">
      <c r="A164" s="635"/>
      <c r="B164" s="366"/>
      <c r="C164" s="537"/>
      <c r="D164" s="537"/>
      <c r="E164" s="561"/>
      <c r="F164" s="561"/>
      <c r="G164" s="561"/>
      <c r="H164" s="561"/>
      <c r="I164" s="551"/>
      <c r="J164" s="373"/>
      <c r="K164" s="373"/>
      <c r="L164" s="373"/>
      <c r="M164" s="373"/>
      <c r="N164" s="373"/>
      <c r="O164" s="373"/>
      <c r="P164" s="373"/>
    </row>
    <row r="165" spans="1:16" s="562" customFormat="1">
      <c r="A165" s="635"/>
      <c r="B165" s="366"/>
      <c r="C165" s="537"/>
      <c r="D165" s="537"/>
      <c r="E165" s="561"/>
      <c r="F165" s="561"/>
      <c r="G165" s="561"/>
      <c r="H165" s="561"/>
      <c r="I165" s="551"/>
      <c r="J165" s="373"/>
      <c r="K165" s="373"/>
      <c r="L165" s="373"/>
      <c r="M165" s="373"/>
      <c r="N165" s="373"/>
      <c r="O165" s="373"/>
      <c r="P165" s="373"/>
    </row>
    <row r="166" spans="1:16" s="562" customFormat="1">
      <c r="A166" s="635"/>
      <c r="B166" s="366"/>
      <c r="C166" s="537"/>
      <c r="D166" s="537"/>
      <c r="E166" s="561"/>
      <c r="F166" s="561"/>
      <c r="G166" s="561"/>
      <c r="H166" s="561"/>
      <c r="I166" s="551"/>
      <c r="J166" s="373"/>
      <c r="K166" s="373"/>
      <c r="L166" s="373"/>
      <c r="M166" s="373"/>
      <c r="N166" s="373"/>
      <c r="O166" s="373"/>
      <c r="P166" s="373"/>
    </row>
    <row r="167" spans="1:16" s="562" customFormat="1">
      <c r="A167" s="635"/>
      <c r="B167" s="366"/>
      <c r="C167" s="537"/>
      <c r="D167" s="537"/>
      <c r="E167" s="561"/>
      <c r="F167" s="561"/>
      <c r="G167" s="561"/>
      <c r="H167" s="561"/>
      <c r="I167" s="551"/>
      <c r="J167" s="373"/>
      <c r="K167" s="373"/>
      <c r="L167" s="373"/>
      <c r="M167" s="373"/>
      <c r="N167" s="373"/>
      <c r="O167" s="373"/>
      <c r="P167" s="373"/>
    </row>
    <row r="168" spans="1:16" s="562" customFormat="1">
      <c r="A168" s="635"/>
      <c r="B168" s="366"/>
      <c r="C168" s="537"/>
      <c r="D168" s="537"/>
      <c r="E168" s="561"/>
      <c r="F168" s="561"/>
      <c r="G168" s="561"/>
      <c r="H168" s="561"/>
      <c r="I168" s="551"/>
      <c r="J168" s="373"/>
      <c r="K168" s="373"/>
      <c r="L168" s="373"/>
      <c r="M168" s="373"/>
      <c r="N168" s="373"/>
      <c r="O168" s="373"/>
      <c r="P168" s="373"/>
    </row>
    <row r="169" spans="1:16" s="562" customFormat="1">
      <c r="A169" s="635"/>
      <c r="B169" s="366"/>
      <c r="C169" s="537"/>
      <c r="D169" s="537"/>
      <c r="E169" s="561"/>
      <c r="F169" s="561"/>
      <c r="G169" s="561"/>
      <c r="H169" s="561"/>
      <c r="I169" s="551"/>
      <c r="J169" s="373"/>
      <c r="K169" s="373"/>
      <c r="L169" s="373"/>
      <c r="M169" s="373"/>
      <c r="N169" s="373"/>
      <c r="O169" s="373"/>
      <c r="P169" s="373"/>
    </row>
    <row r="170" spans="1:16" s="562" customFormat="1">
      <c r="A170" s="635"/>
      <c r="B170" s="366"/>
      <c r="C170" s="537"/>
      <c r="D170" s="537"/>
      <c r="E170" s="561"/>
      <c r="F170" s="561"/>
      <c r="G170" s="561"/>
      <c r="H170" s="561"/>
      <c r="I170" s="551"/>
      <c r="J170" s="373"/>
      <c r="K170" s="373"/>
      <c r="L170" s="373"/>
      <c r="M170" s="373"/>
      <c r="N170" s="373"/>
      <c r="O170" s="373"/>
      <c r="P170" s="373"/>
    </row>
    <row r="171" spans="1:16" s="562" customFormat="1">
      <c r="A171" s="635"/>
      <c r="B171" s="366"/>
      <c r="C171" s="537"/>
      <c r="D171" s="537"/>
      <c r="E171" s="561"/>
      <c r="F171" s="561"/>
      <c r="G171" s="561"/>
      <c r="H171" s="561"/>
      <c r="I171" s="551"/>
      <c r="J171" s="373"/>
      <c r="K171" s="373"/>
      <c r="L171" s="373"/>
      <c r="M171" s="373"/>
      <c r="N171" s="373"/>
      <c r="O171" s="373"/>
      <c r="P171" s="373"/>
    </row>
    <row r="172" spans="1:16" s="562" customFormat="1">
      <c r="A172" s="635"/>
      <c r="B172" s="366"/>
      <c r="C172" s="537"/>
      <c r="D172" s="537"/>
      <c r="E172" s="561"/>
      <c r="F172" s="561"/>
      <c r="G172" s="561"/>
      <c r="H172" s="561"/>
      <c r="I172" s="551"/>
      <c r="J172" s="373"/>
      <c r="K172" s="373"/>
      <c r="L172" s="373"/>
      <c r="M172" s="373"/>
      <c r="N172" s="373"/>
      <c r="O172" s="373"/>
      <c r="P172" s="373"/>
    </row>
    <row r="173" spans="1:16" s="562" customFormat="1">
      <c r="A173" s="635"/>
      <c r="B173" s="366"/>
      <c r="C173" s="537"/>
      <c r="D173" s="537"/>
      <c r="E173" s="561"/>
      <c r="F173" s="561"/>
      <c r="G173" s="561"/>
      <c r="H173" s="561"/>
      <c r="I173" s="551"/>
      <c r="J173" s="373"/>
      <c r="K173" s="373"/>
      <c r="L173" s="373"/>
      <c r="M173" s="373"/>
      <c r="N173" s="373"/>
      <c r="O173" s="373"/>
      <c r="P173" s="373"/>
    </row>
    <row r="174" spans="1:16" s="562" customFormat="1">
      <c r="A174" s="635"/>
      <c r="B174" s="366"/>
      <c r="C174" s="537"/>
      <c r="D174" s="537"/>
      <c r="I174" s="373"/>
      <c r="J174" s="373"/>
      <c r="K174" s="373"/>
      <c r="L174" s="373"/>
      <c r="M174" s="373"/>
      <c r="N174" s="373"/>
      <c r="O174" s="373"/>
      <c r="P174" s="373"/>
    </row>
    <row r="175" spans="1:16" s="562" customFormat="1">
      <c r="A175" s="635"/>
      <c r="B175" s="366"/>
      <c r="C175" s="537"/>
      <c r="D175" s="537"/>
      <c r="I175" s="373"/>
      <c r="J175" s="373"/>
      <c r="K175" s="373"/>
      <c r="L175" s="373"/>
      <c r="M175" s="373"/>
      <c r="N175" s="373"/>
      <c r="O175" s="373"/>
      <c r="P175" s="373"/>
    </row>
    <row r="176" spans="1:16" s="562" customFormat="1">
      <c r="A176" s="635"/>
      <c r="B176" s="366"/>
      <c r="C176" s="537"/>
      <c r="D176" s="537"/>
      <c r="I176" s="373"/>
      <c r="J176" s="373"/>
      <c r="K176" s="373"/>
      <c r="L176" s="373"/>
      <c r="M176" s="373"/>
      <c r="N176" s="373"/>
      <c r="O176" s="373"/>
      <c r="P176" s="373"/>
    </row>
    <row r="177" spans="1:16" s="562" customFormat="1">
      <c r="A177" s="635"/>
      <c r="B177" s="366"/>
      <c r="C177" s="537"/>
      <c r="D177" s="537"/>
      <c r="I177" s="373"/>
      <c r="J177" s="373"/>
      <c r="K177" s="373"/>
      <c r="L177" s="373"/>
      <c r="M177" s="373"/>
      <c r="N177" s="373"/>
      <c r="O177" s="373"/>
      <c r="P177" s="373"/>
    </row>
    <row r="178" spans="1:16" s="562" customFormat="1">
      <c r="A178" s="635"/>
      <c r="B178" s="366"/>
      <c r="C178" s="537"/>
      <c r="D178" s="537"/>
      <c r="I178" s="373"/>
      <c r="J178" s="373"/>
      <c r="K178" s="373"/>
      <c r="L178" s="373"/>
      <c r="M178" s="373"/>
      <c r="N178" s="373"/>
      <c r="O178" s="373"/>
      <c r="P178" s="373"/>
    </row>
    <row r="179" spans="1:16" s="562" customFormat="1">
      <c r="A179" s="635"/>
      <c r="B179" s="366"/>
      <c r="C179" s="537"/>
      <c r="D179" s="537"/>
      <c r="I179" s="373"/>
      <c r="J179" s="373"/>
      <c r="K179" s="373"/>
      <c r="L179" s="373"/>
      <c r="M179" s="373"/>
      <c r="N179" s="373"/>
      <c r="O179" s="373"/>
      <c r="P179" s="373"/>
    </row>
    <row r="180" spans="1:16" s="562" customFormat="1">
      <c r="A180" s="635"/>
      <c r="B180" s="366"/>
      <c r="C180" s="537"/>
      <c r="D180" s="537"/>
      <c r="I180" s="373"/>
      <c r="J180" s="373"/>
      <c r="K180" s="373"/>
      <c r="L180" s="373"/>
      <c r="M180" s="373"/>
      <c r="N180" s="373"/>
      <c r="O180" s="373"/>
      <c r="P180" s="373"/>
    </row>
    <row r="181" spans="1:16" s="562" customFormat="1">
      <c r="A181" s="635"/>
      <c r="B181" s="366"/>
      <c r="C181" s="537"/>
      <c r="D181" s="537"/>
      <c r="I181" s="373"/>
      <c r="J181" s="373"/>
      <c r="K181" s="373"/>
      <c r="L181" s="373"/>
      <c r="M181" s="373"/>
      <c r="N181" s="373"/>
      <c r="O181" s="373"/>
      <c r="P181" s="373"/>
    </row>
    <row r="182" spans="1:16" s="562" customFormat="1">
      <c r="A182" s="635"/>
      <c r="B182" s="366"/>
      <c r="C182" s="537"/>
      <c r="D182" s="537"/>
      <c r="I182" s="373"/>
      <c r="J182" s="373"/>
      <c r="K182" s="373"/>
      <c r="L182" s="373"/>
      <c r="M182" s="373"/>
      <c r="N182" s="373"/>
      <c r="O182" s="373"/>
      <c r="P182" s="373"/>
    </row>
    <row r="183" spans="1:16" s="562" customFormat="1">
      <c r="A183" s="635"/>
      <c r="B183" s="366"/>
      <c r="C183" s="537"/>
      <c r="D183" s="537"/>
      <c r="I183" s="373"/>
      <c r="J183" s="373"/>
      <c r="K183" s="373"/>
      <c r="L183" s="373"/>
      <c r="M183" s="373"/>
      <c r="N183" s="373"/>
      <c r="O183" s="373"/>
      <c r="P183" s="373"/>
    </row>
    <row r="184" spans="1:16" s="562" customFormat="1">
      <c r="A184" s="635"/>
      <c r="B184" s="366"/>
      <c r="C184" s="537"/>
      <c r="D184" s="537"/>
      <c r="I184" s="373"/>
      <c r="J184" s="373"/>
      <c r="K184" s="373"/>
      <c r="L184" s="373"/>
      <c r="M184" s="373"/>
      <c r="N184" s="373"/>
      <c r="O184" s="373"/>
      <c r="P184" s="373"/>
    </row>
    <row r="185" spans="1:16" s="562" customFormat="1">
      <c r="A185" s="635"/>
      <c r="B185" s="366"/>
      <c r="C185" s="537"/>
      <c r="D185" s="537"/>
      <c r="I185" s="373"/>
      <c r="J185" s="373"/>
      <c r="K185" s="373"/>
      <c r="L185" s="373"/>
      <c r="M185" s="373"/>
      <c r="N185" s="373"/>
      <c r="O185" s="373"/>
      <c r="P185" s="373"/>
    </row>
    <row r="186" spans="1:16" s="562" customFormat="1">
      <c r="A186" s="635"/>
      <c r="B186" s="366"/>
      <c r="C186" s="537"/>
      <c r="D186" s="537"/>
      <c r="I186" s="373"/>
      <c r="J186" s="373"/>
      <c r="K186" s="373"/>
      <c r="L186" s="373"/>
      <c r="M186" s="373"/>
      <c r="N186" s="373"/>
      <c r="O186" s="373"/>
      <c r="P186" s="373"/>
    </row>
    <row r="187" spans="1:16" s="562" customFormat="1">
      <c r="A187" s="635"/>
      <c r="B187" s="366"/>
      <c r="C187" s="537"/>
      <c r="D187" s="537"/>
      <c r="I187" s="373"/>
      <c r="J187" s="373"/>
      <c r="K187" s="373"/>
      <c r="L187" s="373"/>
      <c r="M187" s="373"/>
      <c r="N187" s="373"/>
      <c r="O187" s="373"/>
      <c r="P187" s="373"/>
    </row>
    <row r="188" spans="1:16" s="562" customFormat="1">
      <c r="A188" s="635"/>
      <c r="B188" s="366"/>
      <c r="C188" s="537"/>
      <c r="D188" s="537"/>
      <c r="I188" s="373"/>
      <c r="J188" s="373"/>
      <c r="K188" s="373"/>
      <c r="L188" s="373"/>
      <c r="M188" s="373"/>
      <c r="N188" s="373"/>
      <c r="O188" s="373"/>
      <c r="P188" s="373"/>
    </row>
    <row r="189" spans="1:16" s="562" customFormat="1">
      <c r="A189" s="635"/>
      <c r="B189" s="366"/>
      <c r="C189" s="537"/>
      <c r="I189" s="373"/>
      <c r="J189" s="373"/>
      <c r="K189" s="373"/>
      <c r="L189" s="373"/>
      <c r="M189" s="373"/>
      <c r="N189" s="373"/>
      <c r="O189" s="373"/>
      <c r="P189" s="373"/>
    </row>
    <row r="190" spans="1:16" s="562" customFormat="1">
      <c r="A190" s="635"/>
      <c r="B190" s="366"/>
      <c r="C190" s="537"/>
      <c r="I190" s="373"/>
      <c r="J190" s="373"/>
      <c r="K190" s="373"/>
      <c r="L190" s="373"/>
      <c r="M190" s="373"/>
      <c r="N190" s="373"/>
      <c r="O190" s="373"/>
      <c r="P190" s="373"/>
    </row>
    <row r="191" spans="1:16" s="562" customFormat="1">
      <c r="A191" s="635"/>
      <c r="B191" s="366"/>
      <c r="C191" s="537"/>
      <c r="I191" s="373"/>
      <c r="J191" s="373"/>
      <c r="K191" s="373"/>
      <c r="L191" s="373"/>
      <c r="M191" s="373"/>
      <c r="N191" s="373"/>
      <c r="O191" s="373"/>
      <c r="P191" s="373"/>
    </row>
    <row r="192" spans="1:16" s="562" customFormat="1">
      <c r="A192" s="635"/>
      <c r="B192" s="366"/>
      <c r="C192" s="537"/>
      <c r="I192" s="373"/>
      <c r="J192" s="373"/>
      <c r="K192" s="373"/>
      <c r="L192" s="373"/>
      <c r="M192" s="373"/>
      <c r="N192" s="373"/>
      <c r="O192" s="373"/>
      <c r="P192" s="373"/>
    </row>
    <row r="193" spans="1:16" s="562" customFormat="1">
      <c r="A193" s="635"/>
      <c r="B193" s="366"/>
      <c r="C193" s="537"/>
      <c r="I193" s="373"/>
      <c r="J193" s="373"/>
      <c r="K193" s="373"/>
      <c r="L193" s="373"/>
      <c r="M193" s="373"/>
      <c r="N193" s="373"/>
      <c r="O193" s="373"/>
      <c r="P193" s="373"/>
    </row>
    <row r="194" spans="1:16" s="562" customFormat="1">
      <c r="A194" s="635"/>
      <c r="B194" s="366"/>
      <c r="C194" s="537"/>
      <c r="I194" s="373"/>
      <c r="J194" s="373"/>
      <c r="K194" s="373"/>
      <c r="L194" s="373"/>
      <c r="M194" s="373"/>
      <c r="N194" s="373"/>
      <c r="O194" s="373"/>
      <c r="P194" s="373"/>
    </row>
    <row r="195" spans="1:16" s="562" customFormat="1">
      <c r="A195" s="635"/>
      <c r="B195" s="366"/>
      <c r="C195" s="537"/>
      <c r="I195" s="373"/>
      <c r="J195" s="373"/>
      <c r="K195" s="373"/>
      <c r="L195" s="373"/>
      <c r="M195" s="373"/>
      <c r="N195" s="373"/>
      <c r="O195" s="373"/>
      <c r="P195" s="373"/>
    </row>
    <row r="196" spans="1:16" s="562" customFormat="1">
      <c r="A196" s="635"/>
      <c r="B196" s="366"/>
      <c r="C196" s="537"/>
      <c r="I196" s="373"/>
      <c r="J196" s="373"/>
      <c r="K196" s="373"/>
      <c r="L196" s="373"/>
      <c r="M196" s="373"/>
      <c r="N196" s="373"/>
      <c r="O196" s="373"/>
      <c r="P196" s="373"/>
    </row>
    <row r="197" spans="1:16" s="562" customFormat="1">
      <c r="A197" s="635"/>
      <c r="B197" s="366"/>
      <c r="C197" s="537"/>
      <c r="I197" s="373"/>
      <c r="J197" s="373"/>
      <c r="K197" s="373"/>
      <c r="L197" s="373"/>
      <c r="M197" s="373"/>
      <c r="N197" s="373"/>
      <c r="O197" s="373"/>
      <c r="P197" s="373"/>
    </row>
    <row r="198" spans="1:16" s="562" customFormat="1">
      <c r="A198" s="635"/>
      <c r="B198" s="366"/>
      <c r="C198" s="537"/>
      <c r="I198" s="373"/>
      <c r="J198" s="373"/>
      <c r="K198" s="373"/>
      <c r="L198" s="373"/>
      <c r="M198" s="373"/>
      <c r="N198" s="373"/>
      <c r="O198" s="373"/>
      <c r="P198" s="373"/>
    </row>
    <row r="199" spans="1:16" s="562" customFormat="1">
      <c r="A199" s="635"/>
      <c r="B199" s="366"/>
      <c r="C199" s="537"/>
      <c r="I199" s="373"/>
      <c r="J199" s="373"/>
      <c r="K199" s="373"/>
      <c r="L199" s="373"/>
      <c r="M199" s="373"/>
      <c r="N199" s="373"/>
      <c r="O199" s="373"/>
      <c r="P199" s="373"/>
    </row>
    <row r="200" spans="1:16" s="562" customFormat="1">
      <c r="A200" s="635"/>
      <c r="B200" s="366"/>
      <c r="C200" s="537"/>
      <c r="I200" s="373"/>
      <c r="J200" s="373"/>
      <c r="K200" s="373"/>
      <c r="L200" s="373"/>
      <c r="M200" s="373"/>
      <c r="N200" s="373"/>
      <c r="O200" s="373"/>
      <c r="P200" s="373"/>
    </row>
    <row r="201" spans="1:16" s="562" customFormat="1">
      <c r="A201" s="635"/>
      <c r="B201" s="366"/>
      <c r="C201" s="537"/>
      <c r="I201" s="373"/>
      <c r="J201" s="373"/>
      <c r="K201" s="373"/>
      <c r="L201" s="373"/>
      <c r="M201" s="373"/>
      <c r="N201" s="373"/>
      <c r="O201" s="373"/>
      <c r="P201" s="373"/>
    </row>
    <row r="202" spans="1:16" s="562" customFormat="1">
      <c r="A202" s="635"/>
      <c r="B202" s="366"/>
      <c r="C202" s="537"/>
      <c r="I202" s="373"/>
      <c r="J202" s="373"/>
      <c r="K202" s="373"/>
      <c r="L202" s="373"/>
      <c r="M202" s="373"/>
      <c r="N202" s="373"/>
      <c r="O202" s="373"/>
      <c r="P202" s="373"/>
    </row>
    <row r="203" spans="1:16" s="562" customFormat="1">
      <c r="A203" s="635"/>
      <c r="B203" s="366"/>
      <c r="C203" s="537"/>
      <c r="I203" s="373"/>
      <c r="J203" s="373"/>
      <c r="K203" s="373"/>
      <c r="L203" s="373"/>
      <c r="M203" s="373"/>
      <c r="N203" s="373"/>
      <c r="O203" s="373"/>
      <c r="P203" s="373"/>
    </row>
    <row r="204" spans="1:16" s="562" customFormat="1">
      <c r="A204" s="635"/>
      <c r="B204" s="366"/>
      <c r="C204" s="537"/>
      <c r="I204" s="373"/>
      <c r="J204" s="373"/>
      <c r="K204" s="373"/>
      <c r="L204" s="373"/>
      <c r="M204" s="373"/>
      <c r="N204" s="373"/>
      <c r="O204" s="373"/>
      <c r="P204" s="373"/>
    </row>
    <row r="205" spans="1:16" s="562" customFormat="1">
      <c r="A205" s="635"/>
      <c r="B205" s="366"/>
      <c r="C205" s="537"/>
      <c r="I205" s="373"/>
      <c r="J205" s="373"/>
      <c r="K205" s="373"/>
      <c r="L205" s="373"/>
      <c r="M205" s="373"/>
      <c r="N205" s="373"/>
      <c r="O205" s="373"/>
      <c r="P205" s="373"/>
    </row>
    <row r="206" spans="1:16" s="562" customFormat="1">
      <c r="A206" s="635"/>
      <c r="B206" s="366"/>
      <c r="C206" s="537"/>
      <c r="I206" s="373"/>
      <c r="J206" s="373"/>
      <c r="K206" s="373"/>
      <c r="L206" s="373"/>
      <c r="M206" s="373"/>
      <c r="N206" s="373"/>
      <c r="O206" s="373"/>
      <c r="P206" s="373"/>
    </row>
    <row r="207" spans="1:16" s="562" customFormat="1">
      <c r="A207" s="635"/>
      <c r="B207" s="366"/>
      <c r="C207" s="537"/>
      <c r="I207" s="373"/>
      <c r="J207" s="373"/>
      <c r="K207" s="373"/>
      <c r="L207" s="373"/>
      <c r="M207" s="373"/>
      <c r="N207" s="373"/>
      <c r="O207" s="373"/>
      <c r="P207" s="373"/>
    </row>
    <row r="208" spans="1:16" s="562" customFormat="1">
      <c r="A208" s="635"/>
      <c r="B208" s="366"/>
      <c r="C208" s="537"/>
      <c r="I208" s="373"/>
      <c r="J208" s="373"/>
      <c r="K208" s="373"/>
      <c r="L208" s="373"/>
      <c r="M208" s="373"/>
      <c r="N208" s="373"/>
      <c r="O208" s="373"/>
      <c r="P208" s="373"/>
    </row>
    <row r="209" spans="1:16" s="562" customFormat="1">
      <c r="A209" s="635"/>
      <c r="B209" s="366"/>
      <c r="C209" s="537"/>
      <c r="I209" s="373"/>
      <c r="J209" s="373"/>
      <c r="K209" s="373"/>
      <c r="L209" s="373"/>
      <c r="M209" s="373"/>
      <c r="N209" s="373"/>
      <c r="O209" s="373"/>
      <c r="P209" s="373"/>
    </row>
    <row r="210" spans="1:16" s="562" customFormat="1">
      <c r="A210" s="635"/>
      <c r="B210" s="366"/>
      <c r="C210" s="537"/>
      <c r="I210" s="373"/>
      <c r="J210" s="373"/>
      <c r="K210" s="373"/>
      <c r="L210" s="373"/>
      <c r="M210" s="373"/>
      <c r="N210" s="373"/>
      <c r="O210" s="373"/>
      <c r="P210" s="373"/>
    </row>
    <row r="211" spans="1:16" s="562" customFormat="1">
      <c r="A211" s="635"/>
      <c r="B211" s="366"/>
      <c r="C211" s="537"/>
      <c r="I211" s="373"/>
      <c r="J211" s="373"/>
      <c r="K211" s="373"/>
      <c r="L211" s="373"/>
      <c r="M211" s="373"/>
      <c r="N211" s="373"/>
      <c r="O211" s="373"/>
      <c r="P211" s="373"/>
    </row>
    <row r="212" spans="1:16" s="562" customFormat="1">
      <c r="A212" s="635"/>
      <c r="B212" s="366"/>
      <c r="C212" s="537"/>
      <c r="I212" s="373"/>
      <c r="J212" s="373"/>
      <c r="K212" s="373"/>
      <c r="L212" s="373"/>
      <c r="M212" s="373"/>
      <c r="N212" s="373"/>
      <c r="O212" s="373"/>
      <c r="P212" s="373"/>
    </row>
    <row r="213" spans="1:16" s="562" customFormat="1">
      <c r="A213" s="635"/>
      <c r="B213" s="366"/>
      <c r="C213" s="537"/>
      <c r="I213" s="373"/>
      <c r="J213" s="373"/>
      <c r="K213" s="373"/>
      <c r="L213" s="373"/>
      <c r="M213" s="373"/>
      <c r="N213" s="373"/>
      <c r="O213" s="373"/>
      <c r="P213" s="373"/>
    </row>
    <row r="214" spans="1:16" s="562" customFormat="1">
      <c r="A214" s="635"/>
      <c r="B214" s="366"/>
      <c r="C214" s="537"/>
      <c r="I214" s="373"/>
      <c r="J214" s="373"/>
      <c r="K214" s="373"/>
      <c r="L214" s="373"/>
      <c r="M214" s="373"/>
      <c r="N214" s="373"/>
      <c r="O214" s="373"/>
      <c r="P214" s="373"/>
    </row>
    <row r="215" spans="1:16" s="562" customFormat="1">
      <c r="A215" s="635"/>
      <c r="B215" s="366"/>
      <c r="C215" s="537"/>
      <c r="I215" s="373"/>
      <c r="J215" s="373"/>
      <c r="K215" s="373"/>
      <c r="L215" s="373"/>
      <c r="M215" s="373"/>
      <c r="N215" s="373"/>
      <c r="O215" s="373"/>
      <c r="P215" s="373"/>
    </row>
    <row r="216" spans="1:16" s="562" customFormat="1">
      <c r="A216" s="635"/>
      <c r="B216" s="366"/>
      <c r="C216" s="537"/>
      <c r="I216" s="373"/>
      <c r="J216" s="373"/>
      <c r="K216" s="373"/>
      <c r="L216" s="373"/>
      <c r="M216" s="373"/>
      <c r="N216" s="373"/>
      <c r="O216" s="373"/>
      <c r="P216" s="373"/>
    </row>
    <row r="217" spans="1:16" s="562" customFormat="1">
      <c r="A217" s="635"/>
      <c r="B217" s="366"/>
      <c r="C217" s="537"/>
      <c r="I217" s="373"/>
      <c r="J217" s="373"/>
      <c r="K217" s="373"/>
      <c r="L217" s="373"/>
      <c r="M217" s="373"/>
      <c r="N217" s="373"/>
      <c r="O217" s="373"/>
      <c r="P217" s="373"/>
    </row>
    <row r="218" spans="1:16" s="562" customFormat="1">
      <c r="A218" s="635"/>
      <c r="B218" s="366"/>
      <c r="C218" s="537"/>
      <c r="I218" s="373"/>
      <c r="J218" s="373"/>
      <c r="K218" s="373"/>
      <c r="L218" s="373"/>
      <c r="M218" s="373"/>
      <c r="N218" s="373"/>
      <c r="O218" s="373"/>
      <c r="P218" s="373"/>
    </row>
    <row r="219" spans="1:16" s="562" customFormat="1">
      <c r="A219" s="635"/>
      <c r="B219" s="366"/>
      <c r="C219" s="537"/>
      <c r="I219" s="373"/>
      <c r="J219" s="373"/>
      <c r="K219" s="373"/>
      <c r="L219" s="373"/>
      <c r="M219" s="373"/>
      <c r="N219" s="373"/>
      <c r="O219" s="373"/>
      <c r="P219" s="373"/>
    </row>
    <row r="220" spans="1:16" s="562" customFormat="1">
      <c r="A220" s="635"/>
      <c r="B220" s="366"/>
      <c r="C220" s="537"/>
      <c r="I220" s="373"/>
      <c r="J220" s="373"/>
      <c r="K220" s="373"/>
      <c r="L220" s="373"/>
      <c r="M220" s="373"/>
      <c r="N220" s="373"/>
      <c r="O220" s="373"/>
      <c r="P220" s="373"/>
    </row>
    <row r="221" spans="1:16" s="562" customFormat="1">
      <c r="A221" s="635"/>
      <c r="B221" s="366"/>
      <c r="C221" s="537"/>
      <c r="I221" s="373"/>
      <c r="J221" s="373"/>
      <c r="K221" s="373"/>
      <c r="L221" s="373"/>
      <c r="M221" s="373"/>
      <c r="N221" s="373"/>
      <c r="O221" s="373"/>
      <c r="P221" s="373"/>
    </row>
    <row r="222" spans="1:16" s="562" customFormat="1">
      <c r="A222" s="635"/>
      <c r="B222" s="366"/>
      <c r="C222" s="537"/>
      <c r="I222" s="373"/>
      <c r="J222" s="373"/>
      <c r="K222" s="373"/>
      <c r="L222" s="373"/>
      <c r="M222" s="373"/>
      <c r="N222" s="373"/>
      <c r="O222" s="373"/>
      <c r="P222" s="373"/>
    </row>
    <row r="223" spans="1:16" s="562" customFormat="1">
      <c r="A223" s="635"/>
      <c r="B223" s="366"/>
      <c r="C223" s="537"/>
      <c r="I223" s="373"/>
      <c r="J223" s="373"/>
      <c r="K223" s="373"/>
      <c r="L223" s="373"/>
      <c r="M223" s="373"/>
      <c r="N223" s="373"/>
      <c r="O223" s="373"/>
      <c r="P223" s="373"/>
    </row>
    <row r="224" spans="1:16" s="562" customFormat="1">
      <c r="A224" s="635"/>
      <c r="B224" s="366"/>
      <c r="C224" s="537"/>
      <c r="I224" s="373"/>
      <c r="J224" s="373"/>
      <c r="K224" s="373"/>
      <c r="L224" s="373"/>
      <c r="M224" s="373"/>
      <c r="N224" s="373"/>
      <c r="O224" s="373"/>
      <c r="P224" s="373"/>
    </row>
    <row r="225" spans="1:16" s="562" customFormat="1">
      <c r="A225" s="635"/>
      <c r="B225" s="366"/>
      <c r="C225" s="537"/>
      <c r="I225" s="373"/>
      <c r="J225" s="373"/>
      <c r="K225" s="373"/>
      <c r="L225" s="373"/>
      <c r="M225" s="373"/>
      <c r="N225" s="373"/>
      <c r="O225" s="373"/>
      <c r="P225" s="373"/>
    </row>
    <row r="226" spans="1:16" s="562" customFormat="1">
      <c r="A226" s="635"/>
      <c r="B226" s="366"/>
      <c r="C226" s="537"/>
      <c r="I226" s="373"/>
      <c r="J226" s="373"/>
      <c r="K226" s="373"/>
      <c r="L226" s="373"/>
      <c r="M226" s="373"/>
      <c r="N226" s="373"/>
      <c r="O226" s="373"/>
      <c r="P226" s="373"/>
    </row>
    <row r="227" spans="1:16" s="562" customFormat="1">
      <c r="A227" s="635"/>
      <c r="B227" s="366"/>
      <c r="C227" s="537"/>
      <c r="I227" s="373"/>
      <c r="J227" s="373"/>
      <c r="K227" s="373"/>
      <c r="L227" s="373"/>
      <c r="M227" s="373"/>
      <c r="N227" s="373"/>
      <c r="O227" s="373"/>
      <c r="P227" s="373"/>
    </row>
    <row r="228" spans="1:16" s="562" customFormat="1">
      <c r="A228" s="635"/>
      <c r="B228" s="366"/>
      <c r="C228" s="537"/>
      <c r="I228" s="373"/>
      <c r="J228" s="373"/>
      <c r="K228" s="373"/>
      <c r="L228" s="373"/>
      <c r="M228" s="373"/>
      <c r="N228" s="373"/>
      <c r="O228" s="373"/>
      <c r="P228" s="373"/>
    </row>
    <row r="229" spans="1:16" s="562" customFormat="1">
      <c r="A229" s="635"/>
      <c r="B229" s="366"/>
      <c r="C229" s="537"/>
      <c r="I229" s="373"/>
      <c r="J229" s="373"/>
      <c r="K229" s="373"/>
      <c r="L229" s="373"/>
      <c r="M229" s="373"/>
      <c r="N229" s="373"/>
      <c r="O229" s="373"/>
      <c r="P229" s="373"/>
    </row>
    <row r="230" spans="1:16" s="562" customFormat="1">
      <c r="A230" s="635"/>
      <c r="B230" s="366"/>
      <c r="C230" s="537"/>
      <c r="I230" s="373"/>
      <c r="J230" s="373"/>
      <c r="K230" s="373"/>
      <c r="L230" s="373"/>
      <c r="M230" s="373"/>
      <c r="N230" s="373"/>
      <c r="O230" s="373"/>
      <c r="P230" s="373"/>
    </row>
    <row r="231" spans="1:16" s="562" customFormat="1">
      <c r="A231" s="635"/>
      <c r="B231" s="366"/>
      <c r="C231" s="537"/>
      <c r="I231" s="373"/>
      <c r="J231" s="373"/>
      <c r="K231" s="373"/>
      <c r="L231" s="373"/>
      <c r="M231" s="373"/>
      <c r="N231" s="373"/>
      <c r="O231" s="373"/>
      <c r="P231" s="373"/>
    </row>
    <row r="232" spans="1:16" s="562" customFormat="1">
      <c r="A232" s="635"/>
      <c r="B232" s="366"/>
      <c r="C232" s="537"/>
      <c r="I232" s="373"/>
      <c r="J232" s="373"/>
      <c r="K232" s="373"/>
      <c r="L232" s="373"/>
      <c r="M232" s="373"/>
      <c r="N232" s="373"/>
      <c r="O232" s="373"/>
      <c r="P232" s="373"/>
    </row>
    <row r="233" spans="1:16" s="562" customFormat="1">
      <c r="A233" s="635"/>
      <c r="B233" s="366"/>
      <c r="C233" s="537"/>
      <c r="I233" s="373"/>
      <c r="J233" s="373"/>
      <c r="K233" s="373"/>
      <c r="L233" s="373"/>
      <c r="M233" s="373"/>
      <c r="N233" s="373"/>
      <c r="O233" s="373"/>
      <c r="P233" s="373"/>
    </row>
    <row r="234" spans="1:16" s="562" customFormat="1">
      <c r="A234" s="635"/>
      <c r="B234" s="366"/>
      <c r="C234" s="537"/>
      <c r="I234" s="373"/>
      <c r="J234" s="373"/>
      <c r="K234" s="373"/>
      <c r="L234" s="373"/>
      <c r="M234" s="373"/>
      <c r="N234" s="373"/>
      <c r="O234" s="373"/>
      <c r="P234" s="373"/>
    </row>
    <row r="235" spans="1:16" s="562" customFormat="1">
      <c r="A235" s="635"/>
      <c r="B235" s="366"/>
      <c r="C235" s="537"/>
      <c r="I235" s="373"/>
      <c r="J235" s="373"/>
      <c r="K235" s="373"/>
      <c r="L235" s="373"/>
      <c r="M235" s="373"/>
      <c r="N235" s="373"/>
      <c r="O235" s="373"/>
      <c r="P235" s="373"/>
    </row>
    <row r="236" spans="1:16" s="562" customFormat="1">
      <c r="A236" s="635"/>
      <c r="B236" s="366"/>
      <c r="C236" s="537"/>
      <c r="I236" s="373"/>
      <c r="J236" s="373"/>
      <c r="K236" s="373"/>
      <c r="L236" s="373"/>
      <c r="M236" s="373"/>
      <c r="N236" s="373"/>
      <c r="O236" s="373"/>
      <c r="P236" s="373"/>
    </row>
    <row r="237" spans="1:16" s="562" customFormat="1">
      <c r="A237" s="635"/>
      <c r="B237" s="366"/>
      <c r="C237" s="537"/>
      <c r="I237" s="373"/>
      <c r="J237" s="373"/>
      <c r="K237" s="373"/>
      <c r="L237" s="373"/>
      <c r="M237" s="373"/>
      <c r="N237" s="373"/>
      <c r="O237" s="373"/>
      <c r="P237" s="373"/>
    </row>
    <row r="238" spans="1:16" s="562" customFormat="1">
      <c r="A238" s="635"/>
      <c r="B238" s="366"/>
      <c r="C238" s="537"/>
      <c r="I238" s="373"/>
      <c r="J238" s="373"/>
      <c r="K238" s="373"/>
      <c r="L238" s="373"/>
      <c r="M238" s="373"/>
      <c r="N238" s="373"/>
      <c r="O238" s="373"/>
      <c r="P238" s="373"/>
    </row>
    <row r="239" spans="1:16" s="562" customFormat="1">
      <c r="A239" s="635"/>
      <c r="B239" s="366"/>
      <c r="C239" s="537"/>
      <c r="I239" s="373"/>
      <c r="J239" s="373"/>
      <c r="K239" s="373"/>
      <c r="L239" s="373"/>
      <c r="M239" s="373"/>
      <c r="N239" s="373"/>
      <c r="O239" s="373"/>
      <c r="P239" s="373"/>
    </row>
    <row r="240" spans="1:16" s="562" customFormat="1">
      <c r="A240" s="635"/>
      <c r="B240" s="366"/>
      <c r="C240" s="537"/>
      <c r="I240" s="373"/>
      <c r="J240" s="373"/>
      <c r="K240" s="373"/>
      <c r="L240" s="373"/>
      <c r="M240" s="373"/>
      <c r="N240" s="373"/>
      <c r="O240" s="373"/>
      <c r="P240" s="373"/>
    </row>
    <row r="241" spans="1:16" s="562" customFormat="1">
      <c r="A241" s="635"/>
      <c r="B241" s="366"/>
      <c r="C241" s="537"/>
      <c r="I241" s="373"/>
      <c r="J241" s="373"/>
      <c r="K241" s="373"/>
      <c r="L241" s="373"/>
      <c r="M241" s="373"/>
      <c r="N241" s="373"/>
      <c r="O241" s="373"/>
      <c r="P241" s="373"/>
    </row>
    <row r="242" spans="1:16" s="562" customFormat="1">
      <c r="A242" s="635"/>
      <c r="B242" s="366"/>
      <c r="C242" s="537"/>
      <c r="I242" s="373"/>
      <c r="J242" s="373"/>
      <c r="K242" s="373"/>
      <c r="L242" s="373"/>
      <c r="M242" s="373"/>
      <c r="N242" s="373"/>
      <c r="O242" s="373"/>
      <c r="P242" s="373"/>
    </row>
    <row r="243" spans="1:16" s="562" customFormat="1">
      <c r="A243" s="635"/>
      <c r="B243" s="366"/>
      <c r="C243" s="537"/>
      <c r="I243" s="373"/>
      <c r="J243" s="373"/>
      <c r="K243" s="373"/>
      <c r="L243" s="373"/>
      <c r="M243" s="373"/>
      <c r="N243" s="373"/>
      <c r="O243" s="373"/>
      <c r="P243" s="373"/>
    </row>
    <row r="244" spans="1:16" s="562" customFormat="1">
      <c r="A244" s="635"/>
      <c r="B244" s="366"/>
      <c r="C244" s="537"/>
      <c r="I244" s="373"/>
      <c r="J244" s="373"/>
      <c r="K244" s="373"/>
      <c r="L244" s="373"/>
      <c r="M244" s="373"/>
      <c r="N244" s="373"/>
      <c r="O244" s="373"/>
      <c r="P244" s="373"/>
    </row>
    <row r="245" spans="1:16" s="562" customFormat="1">
      <c r="A245" s="635"/>
      <c r="B245" s="366"/>
      <c r="C245" s="537"/>
      <c r="I245" s="373"/>
      <c r="J245" s="373"/>
      <c r="K245" s="373"/>
      <c r="L245" s="373"/>
      <c r="M245" s="373"/>
      <c r="N245" s="373"/>
      <c r="O245" s="373"/>
      <c r="P245" s="373"/>
    </row>
    <row r="246" spans="1:16" s="562" customFormat="1">
      <c r="A246" s="635"/>
      <c r="B246" s="366"/>
      <c r="C246" s="537"/>
      <c r="I246" s="373"/>
      <c r="J246" s="373"/>
      <c r="K246" s="373"/>
      <c r="L246" s="373"/>
      <c r="M246" s="373"/>
      <c r="N246" s="373"/>
      <c r="O246" s="373"/>
      <c r="P246" s="373"/>
    </row>
    <row r="247" spans="1:16" s="562" customFormat="1">
      <c r="A247" s="635"/>
      <c r="B247" s="366"/>
      <c r="C247" s="537"/>
      <c r="I247" s="373"/>
      <c r="J247" s="373"/>
      <c r="K247" s="373"/>
      <c r="L247" s="373"/>
      <c r="M247" s="373"/>
      <c r="N247" s="373"/>
      <c r="O247" s="373"/>
      <c r="P247" s="373"/>
    </row>
    <row r="248" spans="1:16" s="562" customFormat="1">
      <c r="A248" s="635"/>
      <c r="B248" s="366"/>
      <c r="C248" s="537"/>
      <c r="I248" s="373"/>
      <c r="J248" s="373"/>
      <c r="K248" s="373"/>
      <c r="L248" s="373"/>
      <c r="M248" s="373"/>
      <c r="N248" s="373"/>
      <c r="O248" s="373"/>
      <c r="P248" s="373"/>
    </row>
    <row r="249" spans="1:16" s="562" customFormat="1">
      <c r="A249" s="635"/>
      <c r="B249" s="366"/>
      <c r="C249" s="537"/>
      <c r="I249" s="373"/>
      <c r="J249" s="373"/>
      <c r="K249" s="373"/>
      <c r="L249" s="373"/>
      <c r="M249" s="373"/>
      <c r="N249" s="373"/>
      <c r="O249" s="373"/>
      <c r="P249" s="373"/>
    </row>
    <row r="250" spans="1:16" s="562" customFormat="1">
      <c r="A250" s="635"/>
      <c r="B250" s="366"/>
      <c r="C250" s="537"/>
      <c r="I250" s="373"/>
      <c r="J250" s="373"/>
      <c r="K250" s="373"/>
      <c r="L250" s="373"/>
      <c r="M250" s="373"/>
      <c r="N250" s="373"/>
      <c r="O250" s="373"/>
      <c r="P250" s="373"/>
    </row>
    <row r="251" spans="1:16" s="562" customFormat="1">
      <c r="A251" s="635"/>
      <c r="B251" s="366"/>
      <c r="C251" s="537"/>
      <c r="I251" s="373"/>
      <c r="J251" s="373"/>
      <c r="K251" s="373"/>
      <c r="L251" s="373"/>
      <c r="M251" s="373"/>
      <c r="N251" s="373"/>
      <c r="O251" s="373"/>
      <c r="P251" s="373"/>
    </row>
    <row r="252" spans="1:16" s="562" customFormat="1">
      <c r="A252" s="635"/>
      <c r="B252" s="366"/>
      <c r="C252" s="537"/>
      <c r="I252" s="373"/>
      <c r="J252" s="373"/>
      <c r="K252" s="373"/>
      <c r="L252" s="373"/>
      <c r="M252" s="373"/>
      <c r="N252" s="373"/>
      <c r="O252" s="373"/>
      <c r="P252" s="373"/>
    </row>
    <row r="253" spans="1:16" s="562" customFormat="1">
      <c r="A253" s="635"/>
      <c r="B253" s="366"/>
      <c r="C253" s="537"/>
      <c r="I253" s="373"/>
      <c r="J253" s="373"/>
      <c r="K253" s="373"/>
      <c r="L253" s="373"/>
      <c r="M253" s="373"/>
      <c r="N253" s="373"/>
      <c r="O253" s="373"/>
      <c r="P253" s="373"/>
    </row>
    <row r="254" spans="1:16" s="562" customFormat="1">
      <c r="A254" s="635"/>
      <c r="B254" s="366"/>
      <c r="C254" s="537"/>
      <c r="I254" s="373"/>
      <c r="J254" s="373"/>
      <c r="K254" s="373"/>
      <c r="L254" s="373"/>
      <c r="M254" s="373"/>
      <c r="N254" s="373"/>
      <c r="O254" s="373"/>
      <c r="P254" s="373"/>
    </row>
    <row r="255" spans="1:16" s="562" customFormat="1">
      <c r="A255" s="635"/>
      <c r="B255" s="366"/>
      <c r="C255" s="537"/>
      <c r="I255" s="373"/>
      <c r="J255" s="373"/>
      <c r="K255" s="373"/>
      <c r="L255" s="373"/>
      <c r="M255" s="373"/>
      <c r="N255" s="373"/>
      <c r="O255" s="373"/>
      <c r="P255" s="373"/>
    </row>
    <row r="256" spans="1:16" s="562" customFormat="1">
      <c r="A256" s="635"/>
      <c r="B256" s="366"/>
      <c r="C256" s="537"/>
      <c r="I256" s="373"/>
      <c r="J256" s="373"/>
      <c r="K256" s="373"/>
      <c r="L256" s="373"/>
      <c r="M256" s="373"/>
      <c r="N256" s="373"/>
      <c r="O256" s="373"/>
      <c r="P256" s="373"/>
    </row>
    <row r="257" spans="1:16" s="562" customFormat="1">
      <c r="A257" s="635"/>
      <c r="B257" s="366"/>
      <c r="C257" s="537"/>
      <c r="I257" s="373"/>
      <c r="J257" s="373"/>
      <c r="K257" s="373"/>
      <c r="L257" s="373"/>
      <c r="M257" s="373"/>
      <c r="N257" s="373"/>
      <c r="O257" s="373"/>
      <c r="P257" s="373"/>
    </row>
    <row r="258" spans="1:16" s="562" customFormat="1">
      <c r="A258" s="635"/>
      <c r="B258" s="366"/>
      <c r="C258" s="537"/>
      <c r="I258" s="373"/>
      <c r="J258" s="373"/>
      <c r="K258" s="373"/>
      <c r="L258" s="373"/>
      <c r="M258" s="373"/>
      <c r="N258" s="373"/>
      <c r="O258" s="373"/>
      <c r="P258" s="373"/>
    </row>
    <row r="259" spans="1:16" s="562" customFormat="1">
      <c r="A259" s="635"/>
      <c r="B259" s="366"/>
      <c r="C259" s="537"/>
      <c r="I259" s="373"/>
      <c r="J259" s="373"/>
      <c r="K259" s="373"/>
      <c r="L259" s="373"/>
      <c r="M259" s="373"/>
      <c r="N259" s="373"/>
      <c r="O259" s="373"/>
      <c r="P259" s="373"/>
    </row>
    <row r="260" spans="1:16" s="562" customFormat="1">
      <c r="A260" s="635"/>
      <c r="B260" s="366"/>
      <c r="C260" s="537"/>
      <c r="I260" s="373"/>
      <c r="J260" s="373"/>
      <c r="K260" s="373"/>
      <c r="L260" s="373"/>
      <c r="M260" s="373"/>
      <c r="N260" s="373"/>
      <c r="O260" s="373"/>
      <c r="P260" s="373"/>
    </row>
    <row r="261" spans="1:16" s="562" customFormat="1">
      <c r="A261" s="635"/>
      <c r="B261" s="366"/>
      <c r="C261" s="537"/>
      <c r="I261" s="373"/>
      <c r="J261" s="373"/>
      <c r="K261" s="373"/>
      <c r="L261" s="373"/>
      <c r="M261" s="373"/>
      <c r="N261" s="373"/>
      <c r="O261" s="373"/>
      <c r="P261" s="373"/>
    </row>
    <row r="262" spans="1:16" s="562" customFormat="1">
      <c r="A262" s="635"/>
      <c r="B262" s="366"/>
      <c r="C262" s="537"/>
      <c r="I262" s="373"/>
      <c r="J262" s="373"/>
      <c r="K262" s="373"/>
      <c r="L262" s="373"/>
      <c r="M262" s="373"/>
      <c r="N262" s="373"/>
      <c r="O262" s="373"/>
      <c r="P262" s="373"/>
    </row>
    <row r="263" spans="1:16" s="562" customFormat="1">
      <c r="A263" s="635"/>
      <c r="B263" s="366"/>
      <c r="C263" s="537"/>
      <c r="I263" s="373"/>
      <c r="J263" s="373"/>
      <c r="K263" s="373"/>
      <c r="L263" s="373"/>
      <c r="M263" s="373"/>
      <c r="N263" s="373"/>
      <c r="O263" s="373"/>
      <c r="P263" s="373"/>
    </row>
    <row r="264" spans="1:16" s="562" customFormat="1">
      <c r="A264" s="635"/>
      <c r="B264" s="366"/>
      <c r="C264" s="537"/>
      <c r="I264" s="373"/>
      <c r="J264" s="373"/>
      <c r="K264" s="373"/>
      <c r="L264" s="373"/>
      <c r="M264" s="373"/>
      <c r="N264" s="373"/>
      <c r="O264" s="373"/>
      <c r="P264" s="373"/>
    </row>
    <row r="265" spans="1:16" s="562" customFormat="1">
      <c r="A265" s="635"/>
      <c r="B265" s="366"/>
      <c r="C265" s="537"/>
      <c r="I265" s="373"/>
      <c r="J265" s="373"/>
      <c r="K265" s="373"/>
      <c r="L265" s="373"/>
      <c r="M265" s="373"/>
      <c r="N265" s="373"/>
      <c r="O265" s="373"/>
      <c r="P265" s="373"/>
    </row>
    <row r="266" spans="1:16" s="562" customFormat="1">
      <c r="A266" s="635"/>
      <c r="B266" s="366"/>
      <c r="C266" s="537"/>
      <c r="I266" s="373"/>
      <c r="J266" s="373"/>
      <c r="K266" s="373"/>
      <c r="L266" s="373"/>
      <c r="M266" s="373"/>
      <c r="N266" s="373"/>
      <c r="O266" s="373"/>
      <c r="P266" s="373"/>
    </row>
    <row r="267" spans="1:16" s="562" customFormat="1">
      <c r="A267" s="635"/>
      <c r="B267" s="366"/>
      <c r="C267" s="537"/>
      <c r="I267" s="373"/>
      <c r="J267" s="373"/>
      <c r="K267" s="373"/>
      <c r="L267" s="373"/>
      <c r="M267" s="373"/>
      <c r="N267" s="373"/>
      <c r="O267" s="373"/>
      <c r="P267" s="373"/>
    </row>
    <row r="268" spans="1:16" s="562" customFormat="1">
      <c r="A268" s="635"/>
      <c r="B268" s="366"/>
      <c r="C268" s="537"/>
      <c r="I268" s="373"/>
      <c r="J268" s="373"/>
      <c r="K268" s="373"/>
      <c r="L268" s="373"/>
      <c r="M268" s="373"/>
      <c r="N268" s="373"/>
      <c r="O268" s="373"/>
      <c r="P268" s="373"/>
    </row>
    <row r="269" spans="1:16" s="562" customFormat="1">
      <c r="A269" s="635"/>
      <c r="B269" s="366"/>
      <c r="C269" s="537"/>
      <c r="I269" s="373"/>
      <c r="J269" s="373"/>
      <c r="K269" s="373"/>
      <c r="L269" s="373"/>
      <c r="M269" s="373"/>
      <c r="N269" s="373"/>
      <c r="O269" s="373"/>
      <c r="P269" s="373"/>
    </row>
    <row r="270" spans="1:16" s="562" customFormat="1">
      <c r="A270" s="635"/>
      <c r="B270" s="366"/>
      <c r="C270" s="537"/>
      <c r="I270" s="373"/>
      <c r="J270" s="373"/>
      <c r="K270" s="373"/>
      <c r="L270" s="373"/>
      <c r="M270" s="373"/>
      <c r="N270" s="373"/>
      <c r="O270" s="373"/>
      <c r="P270" s="373"/>
    </row>
    <row r="271" spans="1:16" s="562" customFormat="1">
      <c r="A271" s="635"/>
      <c r="B271" s="366"/>
      <c r="C271" s="537"/>
      <c r="I271" s="373"/>
      <c r="J271" s="373"/>
      <c r="K271" s="373"/>
      <c r="L271" s="373"/>
      <c r="M271" s="373"/>
      <c r="N271" s="373"/>
      <c r="O271" s="373"/>
      <c r="P271" s="373"/>
    </row>
    <row r="272" spans="1:16" s="562" customFormat="1">
      <c r="A272" s="635"/>
      <c r="B272" s="366"/>
      <c r="C272" s="537"/>
      <c r="I272" s="373"/>
      <c r="J272" s="373"/>
      <c r="K272" s="373"/>
      <c r="L272" s="373"/>
      <c r="M272" s="373"/>
      <c r="N272" s="373"/>
      <c r="O272" s="373"/>
      <c r="P272" s="373"/>
    </row>
    <row r="273" spans="1:16" s="562" customFormat="1">
      <c r="A273" s="635"/>
      <c r="B273" s="366"/>
      <c r="C273" s="537"/>
      <c r="I273" s="373"/>
      <c r="J273" s="373"/>
      <c r="K273" s="373"/>
      <c r="L273" s="373"/>
      <c r="M273" s="373"/>
      <c r="N273" s="373"/>
      <c r="O273" s="373"/>
      <c r="P273" s="373"/>
    </row>
    <row r="274" spans="1:16" s="562" customFormat="1">
      <c r="A274" s="635"/>
      <c r="B274" s="366"/>
      <c r="C274" s="537"/>
      <c r="I274" s="373"/>
      <c r="J274" s="373"/>
      <c r="K274" s="373"/>
      <c r="L274" s="373"/>
      <c r="M274" s="373"/>
      <c r="N274" s="373"/>
      <c r="O274" s="373"/>
      <c r="P274" s="373"/>
    </row>
    <row r="275" spans="1:16" s="562" customFormat="1">
      <c r="A275" s="635"/>
      <c r="B275" s="366"/>
      <c r="C275" s="537"/>
      <c r="I275" s="373"/>
      <c r="J275" s="373"/>
      <c r="K275" s="373"/>
      <c r="L275" s="373"/>
      <c r="M275" s="373"/>
      <c r="N275" s="373"/>
      <c r="O275" s="373"/>
      <c r="P275" s="373"/>
    </row>
    <row r="276" spans="1:16" s="562" customFormat="1">
      <c r="A276" s="635"/>
      <c r="B276" s="366"/>
      <c r="C276" s="537"/>
      <c r="I276" s="373"/>
      <c r="J276" s="373"/>
      <c r="K276" s="373"/>
      <c r="L276" s="373"/>
      <c r="M276" s="373"/>
      <c r="N276" s="373"/>
      <c r="O276" s="373"/>
      <c r="P276" s="373"/>
    </row>
    <row r="277" spans="1:16" s="562" customFormat="1">
      <c r="A277" s="635"/>
      <c r="B277" s="366"/>
      <c r="C277" s="537"/>
      <c r="I277" s="373"/>
      <c r="J277" s="373"/>
      <c r="K277" s="373"/>
      <c r="L277" s="373"/>
      <c r="M277" s="373"/>
      <c r="N277" s="373"/>
      <c r="O277" s="373"/>
      <c r="P277" s="373"/>
    </row>
    <row r="278" spans="1:16" s="562" customFormat="1">
      <c r="A278" s="635"/>
      <c r="B278" s="366"/>
      <c r="C278" s="537"/>
      <c r="I278" s="373"/>
      <c r="J278" s="373"/>
      <c r="K278" s="373"/>
      <c r="L278" s="373"/>
      <c r="M278" s="373"/>
      <c r="N278" s="373"/>
      <c r="O278" s="373"/>
      <c r="P278" s="373"/>
    </row>
    <row r="279" spans="1:16" s="562" customFormat="1">
      <c r="A279" s="635"/>
      <c r="B279" s="366"/>
      <c r="C279" s="537"/>
      <c r="I279" s="373"/>
      <c r="J279" s="373"/>
      <c r="K279" s="373"/>
      <c r="L279" s="373"/>
      <c r="M279" s="373"/>
      <c r="N279" s="373"/>
      <c r="O279" s="373"/>
      <c r="P279" s="373"/>
    </row>
    <row r="280" spans="1:16" s="562" customFormat="1">
      <c r="A280" s="635"/>
      <c r="B280" s="366"/>
      <c r="C280" s="537"/>
      <c r="I280" s="373"/>
      <c r="J280" s="373"/>
      <c r="K280" s="373"/>
      <c r="L280" s="373"/>
      <c r="M280" s="373"/>
      <c r="N280" s="373"/>
      <c r="O280" s="373"/>
      <c r="P280" s="373"/>
    </row>
    <row r="281" spans="1:16" s="562" customFormat="1">
      <c r="A281" s="635"/>
      <c r="B281" s="366"/>
      <c r="C281" s="537"/>
      <c r="I281" s="373"/>
      <c r="J281" s="373"/>
      <c r="K281" s="373"/>
      <c r="L281" s="373"/>
      <c r="M281" s="373"/>
      <c r="N281" s="373"/>
      <c r="O281" s="373"/>
      <c r="P281" s="373"/>
    </row>
  </sheetData>
  <autoFilter ref="Q1:Q281"/>
  <mergeCells count="21">
    <mergeCell ref="D118:H118"/>
    <mergeCell ref="C1:N1"/>
    <mergeCell ref="O1:P2"/>
    <mergeCell ref="C2:N2"/>
    <mergeCell ref="C4:K5"/>
    <mergeCell ref="M4:M5"/>
    <mergeCell ref="N4:N5"/>
    <mergeCell ref="O4:P4"/>
    <mergeCell ref="E28:I28"/>
    <mergeCell ref="I34:K34"/>
    <mergeCell ref="E46:I46"/>
    <mergeCell ref="G75:I75"/>
    <mergeCell ref="D101:H101"/>
    <mergeCell ref="L4:L5"/>
    <mergeCell ref="D125:H125"/>
    <mergeCell ref="D119:H119"/>
    <mergeCell ref="D120:H120"/>
    <mergeCell ref="D121:H121"/>
    <mergeCell ref="D122:H122"/>
    <mergeCell ref="D123:H123"/>
    <mergeCell ref="D124:H124"/>
  </mergeCells>
  <printOptions horizontalCentered="1"/>
  <pageMargins left="0.70866141732283472" right="0.70866141732283472" top="0.70866141732283472" bottom="0.6692913385826772" header="0.31496062992125984" footer="0.31496062992125984"/>
  <pageSetup paperSize="9" scale="29" orientation="portrait" r:id="rId1"/>
  <headerFooter>
    <oddFooter>&amp;C&amp;18&amp;P</oddFooter>
  </headerFooter>
  <rowBreaks count="1" manualBreakCount="1">
    <brk id="86" min="2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0"/>
  <sheetViews>
    <sheetView showGridLines="0" topLeftCell="A523" workbookViewId="0">
      <selection activeCell="L558" sqref="L557:L558"/>
    </sheetView>
  </sheetViews>
  <sheetFormatPr defaultColWidth="9.140625" defaultRowHeight="15" outlineLevelCol="1"/>
  <cols>
    <col min="1" max="1" width="5.42578125" style="3" bestFit="1" customWidth="1"/>
    <col min="2" max="2" width="9.140625" style="3"/>
    <col min="3" max="3" width="75.42578125" style="3" bestFit="1" customWidth="1"/>
    <col min="4" max="4" width="10.5703125" style="3" customWidth="1"/>
    <col min="5" max="5" width="12.5703125" style="3" customWidth="1"/>
    <col min="6" max="7" width="18.42578125" style="3" hidden="1" customWidth="1" outlineLevel="1"/>
    <col min="8" max="8" width="1.28515625" style="3" customWidth="1" collapsed="1"/>
    <col min="9" max="9" width="10.7109375" style="3" bestFit="1" customWidth="1"/>
    <col min="10" max="10" width="4" style="3" customWidth="1"/>
    <col min="11" max="11" width="14.28515625" style="3" customWidth="1"/>
    <col min="12" max="14" width="9.140625" style="3"/>
    <col min="15" max="15" width="13.85546875" style="3" bestFit="1" customWidth="1"/>
    <col min="16" max="16384" width="9.140625" style="3"/>
  </cols>
  <sheetData>
    <row r="1" spans="1:11">
      <c r="A1" s="1"/>
      <c r="B1" s="1"/>
      <c r="C1" s="198" t="s">
        <v>2193</v>
      </c>
      <c r="D1" s="154" t="s">
        <v>2366</v>
      </c>
      <c r="E1" s="1"/>
      <c r="F1" s="199"/>
      <c r="G1" s="199"/>
      <c r="K1" s="199"/>
    </row>
    <row r="2" spans="1:11" ht="33.75">
      <c r="A2" s="1"/>
      <c r="B2" s="1"/>
      <c r="C2" s="200"/>
      <c r="D2" s="201" t="s">
        <v>2194</v>
      </c>
      <c r="E2" s="201" t="s">
        <v>2195</v>
      </c>
      <c r="F2" s="202" t="s">
        <v>2196</v>
      </c>
      <c r="G2" s="202" t="s">
        <v>2367</v>
      </c>
    </row>
    <row r="3" spans="1:11" ht="48">
      <c r="A3" s="203" t="s">
        <v>1135</v>
      </c>
      <c r="B3" s="154" t="s">
        <v>1136</v>
      </c>
      <c r="C3" s="154" t="s">
        <v>1571</v>
      </c>
      <c r="D3" s="1"/>
      <c r="E3" s="204"/>
      <c r="F3" s="205"/>
      <c r="G3" s="205"/>
      <c r="I3" s="154" t="s">
        <v>2368</v>
      </c>
      <c r="K3" s="154" t="s">
        <v>2367</v>
      </c>
    </row>
    <row r="4" spans="1:11">
      <c r="A4" s="206"/>
      <c r="B4" s="207" t="s">
        <v>903</v>
      </c>
      <c r="C4" s="208" t="s">
        <v>1137</v>
      </c>
      <c r="D4" s="209">
        <v>2020</v>
      </c>
      <c r="E4" s="210">
        <v>44196</v>
      </c>
      <c r="F4" s="211">
        <v>18502500.23</v>
      </c>
      <c r="G4" s="211">
        <f>(G5+G14+G29+G34)</f>
        <v>18502500.23</v>
      </c>
      <c r="I4" s="6">
        <v>182509075.93000004</v>
      </c>
      <c r="K4" s="220">
        <v>15788344.300000001</v>
      </c>
    </row>
    <row r="5" spans="1:11">
      <c r="A5" s="206"/>
      <c r="B5" s="207" t="s">
        <v>904</v>
      </c>
      <c r="C5" s="208" t="s">
        <v>1138</v>
      </c>
      <c r="D5" s="212">
        <f>D4</f>
        <v>2020</v>
      </c>
      <c r="E5" s="210">
        <f>+E4</f>
        <v>44196</v>
      </c>
      <c r="F5" s="211">
        <v>16980388.93</v>
      </c>
      <c r="G5" s="211">
        <f>+G6+G13</f>
        <v>16980388.93</v>
      </c>
      <c r="I5" s="7">
        <v>180652021.60000002</v>
      </c>
      <c r="K5" s="220">
        <v>14266233</v>
      </c>
    </row>
    <row r="6" spans="1:11">
      <c r="A6" s="206"/>
      <c r="B6" s="207" t="s">
        <v>33</v>
      </c>
      <c r="C6" s="208" t="s">
        <v>810</v>
      </c>
      <c r="D6" s="212">
        <f t="shared" ref="D6:D69" si="0">D5</f>
        <v>2020</v>
      </c>
      <c r="E6" s="210">
        <f t="shared" ref="E6:E69" si="1">+E5</f>
        <v>44196</v>
      </c>
      <c r="F6" s="211">
        <v>16980388.93</v>
      </c>
      <c r="G6" s="211">
        <f>+G7+G8+G9+G12</f>
        <v>16980388.93</v>
      </c>
      <c r="I6" s="6">
        <v>162654896.46000001</v>
      </c>
      <c r="K6" s="220">
        <v>14266233</v>
      </c>
    </row>
    <row r="7" spans="1:11">
      <c r="A7" s="206"/>
      <c r="B7" s="207" t="s">
        <v>1128</v>
      </c>
      <c r="C7" s="208" t="s">
        <v>1129</v>
      </c>
      <c r="D7" s="212">
        <f t="shared" si="0"/>
        <v>2020</v>
      </c>
      <c r="E7" s="210">
        <f t="shared" si="1"/>
        <v>44196</v>
      </c>
      <c r="F7" s="213">
        <v>0</v>
      </c>
      <c r="G7" s="213">
        <f>+F7</f>
        <v>0</v>
      </c>
      <c r="I7" s="7">
        <v>0</v>
      </c>
      <c r="K7" s="221">
        <v>0</v>
      </c>
    </row>
    <row r="8" spans="1:11">
      <c r="A8" s="206"/>
      <c r="B8" s="207" t="s">
        <v>1130</v>
      </c>
      <c r="C8" s="208" t="s">
        <v>1131</v>
      </c>
      <c r="D8" s="212">
        <f t="shared" si="0"/>
        <v>2020</v>
      </c>
      <c r="E8" s="210">
        <f t="shared" si="1"/>
        <v>44196</v>
      </c>
      <c r="F8" s="213">
        <v>16980388.93</v>
      </c>
      <c r="G8" s="213">
        <f t="shared" ref="G8:G13" si="2">+F8</f>
        <v>16980388.93</v>
      </c>
      <c r="I8" s="7">
        <v>97623047.950000003</v>
      </c>
      <c r="K8" s="221">
        <v>14266233</v>
      </c>
    </row>
    <row r="9" spans="1:11">
      <c r="A9" s="206"/>
      <c r="B9" s="207" t="s">
        <v>1139</v>
      </c>
      <c r="C9" s="208" t="s">
        <v>1140</v>
      </c>
      <c r="D9" s="212">
        <f t="shared" si="0"/>
        <v>2020</v>
      </c>
      <c r="E9" s="210">
        <f t="shared" si="1"/>
        <v>44196</v>
      </c>
      <c r="F9" s="214">
        <v>0</v>
      </c>
      <c r="G9" s="214">
        <f>+G10+G11</f>
        <v>0</v>
      </c>
      <c r="I9" s="35">
        <v>65031848.509999998</v>
      </c>
      <c r="K9" s="222">
        <v>0</v>
      </c>
    </row>
    <row r="10" spans="1:11">
      <c r="A10" s="206"/>
      <c r="B10" s="207" t="s">
        <v>1133</v>
      </c>
      <c r="C10" s="208" t="s">
        <v>1132</v>
      </c>
      <c r="D10" s="212">
        <f t="shared" si="0"/>
        <v>2020</v>
      </c>
      <c r="E10" s="210">
        <f t="shared" si="1"/>
        <v>44196</v>
      </c>
      <c r="F10" s="213">
        <v>0</v>
      </c>
      <c r="G10" s="213">
        <f t="shared" si="2"/>
        <v>0</v>
      </c>
      <c r="I10" s="150">
        <v>15962284</v>
      </c>
      <c r="K10" s="221">
        <v>0</v>
      </c>
    </row>
    <row r="11" spans="1:11">
      <c r="A11" s="215"/>
      <c r="B11" s="207" t="s">
        <v>1134</v>
      </c>
      <c r="C11" s="208" t="s">
        <v>1141</v>
      </c>
      <c r="D11" s="212">
        <f t="shared" si="0"/>
        <v>2020</v>
      </c>
      <c r="E11" s="210">
        <f t="shared" si="1"/>
        <v>44196</v>
      </c>
      <c r="F11" s="213">
        <v>0</v>
      </c>
      <c r="G11" s="213">
        <f t="shared" si="2"/>
        <v>0</v>
      </c>
      <c r="I11" s="150">
        <v>49069564.509999998</v>
      </c>
      <c r="K11" s="221">
        <v>0</v>
      </c>
    </row>
    <row r="12" spans="1:11">
      <c r="A12" s="206"/>
      <c r="B12" s="207" t="s">
        <v>1142</v>
      </c>
      <c r="C12" s="208" t="s">
        <v>1143</v>
      </c>
      <c r="D12" s="212">
        <f t="shared" si="0"/>
        <v>2020</v>
      </c>
      <c r="E12" s="210">
        <f t="shared" si="1"/>
        <v>44196</v>
      </c>
      <c r="F12" s="213">
        <v>0</v>
      </c>
      <c r="G12" s="213">
        <f t="shared" si="2"/>
        <v>0</v>
      </c>
      <c r="I12" s="7">
        <v>0</v>
      </c>
      <c r="K12" s="221">
        <v>0</v>
      </c>
    </row>
    <row r="13" spans="1:11">
      <c r="A13" s="206"/>
      <c r="B13" s="207" t="s">
        <v>34</v>
      </c>
      <c r="C13" s="208" t="s">
        <v>811</v>
      </c>
      <c r="D13" s="212">
        <f t="shared" si="0"/>
        <v>2020</v>
      </c>
      <c r="E13" s="210">
        <f t="shared" si="1"/>
        <v>44196</v>
      </c>
      <c r="F13" s="213">
        <v>0</v>
      </c>
      <c r="G13" s="213">
        <f t="shared" si="2"/>
        <v>0</v>
      </c>
      <c r="I13" s="6">
        <v>17997125.140000001</v>
      </c>
      <c r="K13" s="221">
        <v>0</v>
      </c>
    </row>
    <row r="14" spans="1:11">
      <c r="A14" s="206"/>
      <c r="B14" s="207" t="s">
        <v>905</v>
      </c>
      <c r="C14" s="208" t="s">
        <v>812</v>
      </c>
      <c r="D14" s="212">
        <f t="shared" si="0"/>
        <v>2020</v>
      </c>
      <c r="E14" s="210">
        <f t="shared" si="1"/>
        <v>44196</v>
      </c>
      <c r="F14" s="214">
        <v>1522111.3</v>
      </c>
      <c r="G14" s="214">
        <f>+G15+G20+G23</f>
        <v>1522111.3</v>
      </c>
      <c r="I14" s="8">
        <v>1857054.33</v>
      </c>
      <c r="K14" s="222">
        <v>1522111.3</v>
      </c>
    </row>
    <row r="15" spans="1:11">
      <c r="A15" s="206"/>
      <c r="B15" s="207" t="s">
        <v>906</v>
      </c>
      <c r="C15" s="208" t="s">
        <v>907</v>
      </c>
      <c r="D15" s="212">
        <f t="shared" si="0"/>
        <v>2020</v>
      </c>
      <c r="E15" s="210">
        <f t="shared" si="1"/>
        <v>44196</v>
      </c>
      <c r="F15" s="214">
        <v>0</v>
      </c>
      <c r="G15" s="214">
        <f>+G16+G17+G18+G19</f>
        <v>0</v>
      </c>
      <c r="I15" s="8">
        <v>0</v>
      </c>
      <c r="K15" s="222">
        <v>0</v>
      </c>
    </row>
    <row r="16" spans="1:11">
      <c r="A16" s="206"/>
      <c r="B16" s="207" t="s">
        <v>35</v>
      </c>
      <c r="C16" s="208" t="s">
        <v>1144</v>
      </c>
      <c r="D16" s="212">
        <f t="shared" si="0"/>
        <v>2020</v>
      </c>
      <c r="E16" s="210">
        <f t="shared" si="1"/>
        <v>44196</v>
      </c>
      <c r="F16" s="213">
        <v>0</v>
      </c>
      <c r="G16" s="213">
        <f>+F16</f>
        <v>0</v>
      </c>
      <c r="I16" s="7">
        <v>0</v>
      </c>
      <c r="K16" s="221">
        <v>0</v>
      </c>
    </row>
    <row r="17" spans="1:11" ht="22.5">
      <c r="A17" s="215"/>
      <c r="B17" s="207" t="s">
        <v>36</v>
      </c>
      <c r="C17" s="208" t="s">
        <v>1572</v>
      </c>
      <c r="D17" s="212">
        <f t="shared" si="0"/>
        <v>2020</v>
      </c>
      <c r="E17" s="210">
        <f t="shared" si="1"/>
        <v>44196</v>
      </c>
      <c r="F17" s="213">
        <v>0</v>
      </c>
      <c r="G17" s="213">
        <f>+F17</f>
        <v>0</v>
      </c>
      <c r="I17" s="7">
        <v>0</v>
      </c>
      <c r="K17" s="221">
        <v>0</v>
      </c>
    </row>
    <row r="18" spans="1:11" ht="22.5">
      <c r="A18" s="206"/>
      <c r="B18" s="207" t="s">
        <v>37</v>
      </c>
      <c r="C18" s="208" t="s">
        <v>1573</v>
      </c>
      <c r="D18" s="212">
        <f t="shared" si="0"/>
        <v>2020</v>
      </c>
      <c r="E18" s="210">
        <f t="shared" si="1"/>
        <v>44196</v>
      </c>
      <c r="F18" s="213">
        <v>0</v>
      </c>
      <c r="G18" s="213">
        <f>+F18</f>
        <v>0</v>
      </c>
      <c r="I18" s="7">
        <v>0</v>
      </c>
      <c r="K18" s="221">
        <v>0</v>
      </c>
    </row>
    <row r="19" spans="1:11">
      <c r="A19" s="206"/>
      <c r="B19" s="207" t="s">
        <v>38</v>
      </c>
      <c r="C19" s="208" t="s">
        <v>1145</v>
      </c>
      <c r="D19" s="212">
        <f t="shared" si="0"/>
        <v>2020</v>
      </c>
      <c r="E19" s="210">
        <f t="shared" si="1"/>
        <v>44196</v>
      </c>
      <c r="F19" s="213">
        <v>0</v>
      </c>
      <c r="G19" s="213">
        <f>+F19</f>
        <v>0</v>
      </c>
      <c r="I19" s="7">
        <v>0</v>
      </c>
      <c r="K19" s="221">
        <v>0</v>
      </c>
    </row>
    <row r="20" spans="1:11">
      <c r="A20" s="206"/>
      <c r="B20" s="207" t="s">
        <v>908</v>
      </c>
      <c r="C20" s="208" t="s">
        <v>1146</v>
      </c>
      <c r="D20" s="212">
        <f t="shared" si="0"/>
        <v>2020</v>
      </c>
      <c r="E20" s="210">
        <f t="shared" si="1"/>
        <v>44196</v>
      </c>
      <c r="F20" s="214">
        <v>0</v>
      </c>
      <c r="G20" s="214">
        <f>+G21+G22</f>
        <v>0</v>
      </c>
      <c r="I20" s="8">
        <v>0</v>
      </c>
      <c r="K20" s="222">
        <v>0</v>
      </c>
    </row>
    <row r="21" spans="1:11">
      <c r="A21" s="206" t="s">
        <v>813</v>
      </c>
      <c r="B21" s="207" t="s">
        <v>1110</v>
      </c>
      <c r="C21" s="208" t="s">
        <v>1147</v>
      </c>
      <c r="D21" s="212">
        <f t="shared" si="0"/>
        <v>2020</v>
      </c>
      <c r="E21" s="210">
        <f t="shared" si="1"/>
        <v>44196</v>
      </c>
      <c r="F21" s="213">
        <v>0</v>
      </c>
      <c r="G21" s="213">
        <f>+F21</f>
        <v>0</v>
      </c>
      <c r="I21" s="7">
        <v>0</v>
      </c>
      <c r="K21" s="221">
        <v>0</v>
      </c>
    </row>
    <row r="22" spans="1:11">
      <c r="A22" s="215" t="s">
        <v>813</v>
      </c>
      <c r="B22" s="207" t="s">
        <v>1111</v>
      </c>
      <c r="C22" s="208" t="s">
        <v>1148</v>
      </c>
      <c r="D22" s="212">
        <f t="shared" si="0"/>
        <v>2020</v>
      </c>
      <c r="E22" s="210">
        <f t="shared" si="1"/>
        <v>44196</v>
      </c>
      <c r="F22" s="213">
        <v>0</v>
      </c>
      <c r="G22" s="213">
        <f>+F22</f>
        <v>0</v>
      </c>
      <c r="I22" s="7">
        <v>0</v>
      </c>
      <c r="K22" s="221">
        <v>0</v>
      </c>
    </row>
    <row r="23" spans="1:11">
      <c r="A23" s="215"/>
      <c r="B23" s="207" t="s">
        <v>909</v>
      </c>
      <c r="C23" s="208" t="s">
        <v>1149</v>
      </c>
      <c r="D23" s="212">
        <f t="shared" si="0"/>
        <v>2020</v>
      </c>
      <c r="E23" s="210">
        <f t="shared" si="1"/>
        <v>44196</v>
      </c>
      <c r="F23" s="214">
        <v>1522111.3</v>
      </c>
      <c r="G23" s="214">
        <f>+G24+G25+G26+G27+G28</f>
        <v>1522111.3</v>
      </c>
      <c r="I23" s="8">
        <v>1857054.33</v>
      </c>
      <c r="K23" s="222">
        <v>1522111.3</v>
      </c>
    </row>
    <row r="24" spans="1:11">
      <c r="A24" s="215"/>
      <c r="B24" s="207" t="s">
        <v>1150</v>
      </c>
      <c r="C24" s="208" t="s">
        <v>1151</v>
      </c>
      <c r="D24" s="212">
        <f t="shared" si="0"/>
        <v>2020</v>
      </c>
      <c r="E24" s="210">
        <f t="shared" si="1"/>
        <v>44196</v>
      </c>
      <c r="F24" s="213">
        <v>0</v>
      </c>
      <c r="G24" s="213">
        <f t="shared" ref="G24:G34" si="3">+F24</f>
        <v>0</v>
      </c>
      <c r="I24" s="7">
        <v>334943.03000000003</v>
      </c>
      <c r="K24" s="221">
        <v>0</v>
      </c>
    </row>
    <row r="25" spans="1:11">
      <c r="A25" s="215"/>
      <c r="B25" s="207" t="s">
        <v>39</v>
      </c>
      <c r="C25" s="208" t="s">
        <v>1152</v>
      </c>
      <c r="D25" s="212">
        <f t="shared" si="0"/>
        <v>2020</v>
      </c>
      <c r="E25" s="210">
        <f t="shared" si="1"/>
        <v>44196</v>
      </c>
      <c r="F25" s="213">
        <v>1280386.3</v>
      </c>
      <c r="G25" s="213">
        <f t="shared" si="3"/>
        <v>1280386.3</v>
      </c>
      <c r="I25" s="7">
        <v>1280386.3</v>
      </c>
      <c r="K25" s="221">
        <v>1280386.3</v>
      </c>
    </row>
    <row r="26" spans="1:11">
      <c r="A26" s="215"/>
      <c r="B26" s="207" t="s">
        <v>41</v>
      </c>
      <c r="C26" s="208" t="s">
        <v>1153</v>
      </c>
      <c r="D26" s="212">
        <f t="shared" si="0"/>
        <v>2020</v>
      </c>
      <c r="E26" s="210">
        <f t="shared" si="1"/>
        <v>44196</v>
      </c>
      <c r="F26" s="213">
        <v>0</v>
      </c>
      <c r="G26" s="213">
        <f t="shared" si="3"/>
        <v>0</v>
      </c>
      <c r="I26" s="7">
        <v>0</v>
      </c>
      <c r="K26" s="221">
        <v>0</v>
      </c>
    </row>
    <row r="27" spans="1:11">
      <c r="A27" s="215"/>
      <c r="B27" s="207" t="s">
        <v>42</v>
      </c>
      <c r="C27" s="208" t="s">
        <v>1154</v>
      </c>
      <c r="D27" s="212">
        <f t="shared" si="0"/>
        <v>2020</v>
      </c>
      <c r="E27" s="210">
        <f t="shared" si="1"/>
        <v>44196</v>
      </c>
      <c r="F27" s="213">
        <v>241725</v>
      </c>
      <c r="G27" s="213">
        <f t="shared" si="3"/>
        <v>241725</v>
      </c>
      <c r="I27" s="7">
        <v>241725</v>
      </c>
      <c r="K27" s="221">
        <v>241725</v>
      </c>
    </row>
    <row r="28" spans="1:11" ht="22.5">
      <c r="A28" s="215"/>
      <c r="B28" s="207" t="s">
        <v>1155</v>
      </c>
      <c r="C28" s="208" t="s">
        <v>1574</v>
      </c>
      <c r="D28" s="212">
        <f t="shared" si="0"/>
        <v>2020</v>
      </c>
      <c r="E28" s="210">
        <f t="shared" si="1"/>
        <v>44196</v>
      </c>
      <c r="F28" s="213">
        <v>0</v>
      </c>
      <c r="G28" s="213">
        <f t="shared" si="3"/>
        <v>0</v>
      </c>
      <c r="I28" s="7">
        <v>0</v>
      </c>
      <c r="K28" s="221">
        <v>0</v>
      </c>
    </row>
    <row r="29" spans="1:11">
      <c r="A29" s="215"/>
      <c r="B29" s="207" t="s">
        <v>910</v>
      </c>
      <c r="C29" s="208" t="s">
        <v>814</v>
      </c>
      <c r="D29" s="212">
        <f t="shared" si="0"/>
        <v>2020</v>
      </c>
      <c r="E29" s="210">
        <f t="shared" si="1"/>
        <v>44196</v>
      </c>
      <c r="F29" s="214">
        <v>0</v>
      </c>
      <c r="G29" s="214">
        <f>+G30+G31+G32+G33</f>
        <v>0</v>
      </c>
      <c r="I29" s="8">
        <v>0</v>
      </c>
      <c r="K29" s="222">
        <v>0</v>
      </c>
    </row>
    <row r="30" spans="1:11">
      <c r="A30" s="215"/>
      <c r="B30" s="207" t="s">
        <v>43</v>
      </c>
      <c r="C30" s="208" t="s">
        <v>1157</v>
      </c>
      <c r="D30" s="212">
        <f t="shared" si="0"/>
        <v>2020</v>
      </c>
      <c r="E30" s="210">
        <f t="shared" si="1"/>
        <v>44196</v>
      </c>
      <c r="F30" s="213">
        <v>0</v>
      </c>
      <c r="G30" s="213">
        <f t="shared" si="3"/>
        <v>0</v>
      </c>
      <c r="I30" s="7">
        <v>0</v>
      </c>
      <c r="K30" s="221">
        <v>0</v>
      </c>
    </row>
    <row r="31" spans="1:11">
      <c r="A31" s="215"/>
      <c r="B31" s="207" t="s">
        <v>44</v>
      </c>
      <c r="C31" s="208" t="s">
        <v>1158</v>
      </c>
      <c r="D31" s="212">
        <f t="shared" si="0"/>
        <v>2020</v>
      </c>
      <c r="E31" s="210">
        <f t="shared" si="1"/>
        <v>44196</v>
      </c>
      <c r="F31" s="213">
        <v>0</v>
      </c>
      <c r="G31" s="213">
        <f t="shared" si="3"/>
        <v>0</v>
      </c>
      <c r="I31" s="7">
        <v>0</v>
      </c>
      <c r="K31" s="221">
        <v>0</v>
      </c>
    </row>
    <row r="32" spans="1:11">
      <c r="A32" s="215"/>
      <c r="B32" s="207" t="s">
        <v>45</v>
      </c>
      <c r="C32" s="208" t="s">
        <v>1159</v>
      </c>
      <c r="D32" s="212">
        <f t="shared" si="0"/>
        <v>2020</v>
      </c>
      <c r="E32" s="210">
        <f t="shared" si="1"/>
        <v>44196</v>
      </c>
      <c r="F32" s="213">
        <v>0</v>
      </c>
      <c r="G32" s="213">
        <f t="shared" si="3"/>
        <v>0</v>
      </c>
      <c r="I32" s="7">
        <v>0</v>
      </c>
      <c r="K32" s="221">
        <v>0</v>
      </c>
    </row>
    <row r="33" spans="1:11">
      <c r="A33" s="206"/>
      <c r="B33" s="207" t="s">
        <v>46</v>
      </c>
      <c r="C33" s="208" t="s">
        <v>1160</v>
      </c>
      <c r="D33" s="212">
        <f t="shared" si="0"/>
        <v>2020</v>
      </c>
      <c r="E33" s="210">
        <f t="shared" si="1"/>
        <v>44196</v>
      </c>
      <c r="F33" s="213">
        <v>0</v>
      </c>
      <c r="G33" s="213">
        <f t="shared" si="3"/>
        <v>0</v>
      </c>
      <c r="I33" s="7">
        <v>0</v>
      </c>
      <c r="K33" s="221">
        <v>0</v>
      </c>
    </row>
    <row r="34" spans="1:11">
      <c r="A34" s="206"/>
      <c r="B34" s="207" t="s">
        <v>47</v>
      </c>
      <c r="C34" s="208" t="s">
        <v>815</v>
      </c>
      <c r="D34" s="212">
        <f t="shared" si="0"/>
        <v>2020</v>
      </c>
      <c r="E34" s="210">
        <f t="shared" si="1"/>
        <v>44196</v>
      </c>
      <c r="F34" s="214">
        <v>0</v>
      </c>
      <c r="G34" s="214">
        <f t="shared" si="3"/>
        <v>0</v>
      </c>
      <c r="I34" s="7">
        <v>0</v>
      </c>
      <c r="K34" s="222">
        <v>0</v>
      </c>
    </row>
    <row r="35" spans="1:11">
      <c r="A35" s="215"/>
      <c r="B35" s="207" t="s">
        <v>911</v>
      </c>
      <c r="C35" s="208" t="s">
        <v>1161</v>
      </c>
      <c r="D35" s="212">
        <f t="shared" si="0"/>
        <v>2020</v>
      </c>
      <c r="E35" s="210">
        <f t="shared" si="1"/>
        <v>44196</v>
      </c>
      <c r="F35" s="214">
        <v>-2294330.0299999998</v>
      </c>
      <c r="G35" s="214">
        <f>+G36+G37</f>
        <v>-2294330.0299999998</v>
      </c>
      <c r="I35" s="6">
        <v>-9277712.5399999991</v>
      </c>
      <c r="K35" s="222">
        <v>-2294330.0299999998</v>
      </c>
    </row>
    <row r="36" spans="1:11" ht="22.5">
      <c r="A36" s="215"/>
      <c r="B36" s="207" t="s">
        <v>49</v>
      </c>
      <c r="C36" s="208" t="s">
        <v>1162</v>
      </c>
      <c r="D36" s="212">
        <f t="shared" si="0"/>
        <v>2020</v>
      </c>
      <c r="E36" s="210">
        <f t="shared" si="1"/>
        <v>44196</v>
      </c>
      <c r="F36" s="213">
        <v>-2294330.0299999998</v>
      </c>
      <c r="G36" s="213">
        <f>+F36</f>
        <v>-2294330.0299999998</v>
      </c>
      <c r="I36" s="7">
        <v>-9277712.5399999991</v>
      </c>
      <c r="K36" s="221">
        <v>-2294330.0299999998</v>
      </c>
    </row>
    <row r="37" spans="1:11">
      <c r="A37" s="215"/>
      <c r="B37" s="207" t="s">
        <v>50</v>
      </c>
      <c r="C37" s="208" t="s">
        <v>1163</v>
      </c>
      <c r="D37" s="212">
        <f t="shared" si="0"/>
        <v>2020</v>
      </c>
      <c r="E37" s="210">
        <f t="shared" si="1"/>
        <v>44196</v>
      </c>
      <c r="F37" s="213">
        <v>0</v>
      </c>
      <c r="G37" s="213">
        <f>+F37</f>
        <v>0</v>
      </c>
      <c r="I37" s="7">
        <v>0</v>
      </c>
      <c r="K37" s="221">
        <v>0</v>
      </c>
    </row>
    <row r="38" spans="1:11">
      <c r="A38" s="215"/>
      <c r="B38" s="207" t="s">
        <v>912</v>
      </c>
      <c r="C38" s="208" t="s">
        <v>1164</v>
      </c>
      <c r="D38" s="212">
        <f t="shared" si="0"/>
        <v>2020</v>
      </c>
      <c r="E38" s="210">
        <f t="shared" si="1"/>
        <v>44196</v>
      </c>
      <c r="F38" s="214">
        <v>0</v>
      </c>
      <c r="G38" s="214">
        <f>+G39+G40+G41+G42+G43</f>
        <v>0</v>
      </c>
      <c r="I38" s="6">
        <v>436570.17</v>
      </c>
      <c r="K38" s="222">
        <v>0</v>
      </c>
    </row>
    <row r="39" spans="1:11" ht="22.5">
      <c r="A39" s="215"/>
      <c r="B39" s="207" t="s">
        <v>1165</v>
      </c>
      <c r="C39" s="208" t="s">
        <v>1166</v>
      </c>
      <c r="D39" s="212">
        <f t="shared" si="0"/>
        <v>2020</v>
      </c>
      <c r="E39" s="210">
        <f t="shared" si="1"/>
        <v>44196</v>
      </c>
      <c r="F39" s="213">
        <v>0</v>
      </c>
      <c r="G39" s="213">
        <f>+F39</f>
        <v>0</v>
      </c>
      <c r="I39" s="7">
        <v>0</v>
      </c>
      <c r="K39" s="221">
        <v>0</v>
      </c>
    </row>
    <row r="40" spans="1:11" ht="22.5">
      <c r="A40" s="215"/>
      <c r="B40" s="207" t="s">
        <v>52</v>
      </c>
      <c r="C40" s="208" t="s">
        <v>1167</v>
      </c>
      <c r="D40" s="212">
        <f t="shared" si="0"/>
        <v>2020</v>
      </c>
      <c r="E40" s="210">
        <f t="shared" si="1"/>
        <v>44196</v>
      </c>
      <c r="F40" s="213">
        <v>0</v>
      </c>
      <c r="G40" s="213">
        <f>+F40</f>
        <v>0</v>
      </c>
      <c r="I40" s="7">
        <v>436570.17</v>
      </c>
      <c r="K40" s="221">
        <v>0</v>
      </c>
    </row>
    <row r="41" spans="1:11" ht="22.5">
      <c r="A41" s="215"/>
      <c r="B41" s="207" t="s">
        <v>53</v>
      </c>
      <c r="C41" s="208" t="s">
        <v>1168</v>
      </c>
      <c r="D41" s="212">
        <f t="shared" si="0"/>
        <v>2020</v>
      </c>
      <c r="E41" s="210">
        <f t="shared" si="1"/>
        <v>44196</v>
      </c>
      <c r="F41" s="213">
        <v>0</v>
      </c>
      <c r="G41" s="213">
        <f>+F41</f>
        <v>0</v>
      </c>
      <c r="I41" s="7">
        <v>0</v>
      </c>
      <c r="K41" s="221">
        <v>0</v>
      </c>
    </row>
    <row r="42" spans="1:11">
      <c r="A42" s="215"/>
      <c r="B42" s="207" t="s">
        <v>54</v>
      </c>
      <c r="C42" s="208" t="s">
        <v>1169</v>
      </c>
      <c r="D42" s="212">
        <f t="shared" si="0"/>
        <v>2020</v>
      </c>
      <c r="E42" s="210">
        <f t="shared" si="1"/>
        <v>44196</v>
      </c>
      <c r="F42" s="213">
        <v>0</v>
      </c>
      <c r="G42" s="213">
        <f>+F42</f>
        <v>0</v>
      </c>
      <c r="I42" s="7">
        <v>0</v>
      </c>
      <c r="K42" s="221">
        <v>0</v>
      </c>
    </row>
    <row r="43" spans="1:11">
      <c r="A43" s="215"/>
      <c r="B43" s="207" t="s">
        <v>55</v>
      </c>
      <c r="C43" s="208" t="s">
        <v>1170</v>
      </c>
      <c r="D43" s="212">
        <f t="shared" si="0"/>
        <v>2020</v>
      </c>
      <c r="E43" s="210">
        <f t="shared" si="1"/>
        <v>44196</v>
      </c>
      <c r="F43" s="213">
        <v>0</v>
      </c>
      <c r="G43" s="213">
        <f>+F43</f>
        <v>0</v>
      </c>
      <c r="I43" s="7">
        <v>0</v>
      </c>
      <c r="K43" s="221">
        <v>0</v>
      </c>
    </row>
    <row r="44" spans="1:11">
      <c r="A44" s="215"/>
      <c r="B44" s="207" t="s">
        <v>913</v>
      </c>
      <c r="C44" s="208" t="s">
        <v>914</v>
      </c>
      <c r="D44" s="212">
        <f t="shared" si="0"/>
        <v>2020</v>
      </c>
      <c r="E44" s="210">
        <f t="shared" si="1"/>
        <v>44196</v>
      </c>
      <c r="F44" s="214">
        <v>0</v>
      </c>
      <c r="G44" s="214">
        <f>+G45+G84+G90+G91</f>
        <v>0</v>
      </c>
      <c r="I44" s="152">
        <v>153534579.12</v>
      </c>
      <c r="K44" s="222">
        <v>0</v>
      </c>
    </row>
    <row r="45" spans="1:11">
      <c r="A45" s="215"/>
      <c r="B45" s="207" t="s">
        <v>915</v>
      </c>
      <c r="C45" s="208" t="s">
        <v>916</v>
      </c>
      <c r="D45" s="212">
        <f t="shared" si="0"/>
        <v>2020</v>
      </c>
      <c r="E45" s="210">
        <f t="shared" si="1"/>
        <v>44196</v>
      </c>
      <c r="F45" s="214">
        <v>0</v>
      </c>
      <c r="G45" s="214">
        <f>+G46+G62+G63</f>
        <v>0</v>
      </c>
      <c r="I45" s="8">
        <v>150257401.08000001</v>
      </c>
      <c r="K45" s="222">
        <v>0</v>
      </c>
    </row>
    <row r="46" spans="1:11" ht="22.5">
      <c r="A46" s="215" t="s">
        <v>813</v>
      </c>
      <c r="B46" s="207" t="s">
        <v>917</v>
      </c>
      <c r="C46" s="208" t="s">
        <v>918</v>
      </c>
      <c r="D46" s="212">
        <f t="shared" si="0"/>
        <v>2020</v>
      </c>
      <c r="E46" s="210">
        <f t="shared" si="1"/>
        <v>44196</v>
      </c>
      <c r="F46" s="214">
        <v>0</v>
      </c>
      <c r="G46" s="214">
        <f>SUM(G47:G61)</f>
        <v>0</v>
      </c>
      <c r="I46" s="8">
        <v>147742666.5</v>
      </c>
      <c r="K46" s="222">
        <v>0</v>
      </c>
    </row>
    <row r="47" spans="1:11">
      <c r="A47" s="215" t="s">
        <v>813</v>
      </c>
      <c r="B47" s="207" t="s">
        <v>57</v>
      </c>
      <c r="C47" s="208" t="s">
        <v>58</v>
      </c>
      <c r="D47" s="212">
        <f t="shared" si="0"/>
        <v>2020</v>
      </c>
      <c r="E47" s="210">
        <f t="shared" si="1"/>
        <v>44196</v>
      </c>
      <c r="F47" s="213">
        <v>0</v>
      </c>
      <c r="G47" s="213">
        <f>+F47</f>
        <v>0</v>
      </c>
      <c r="I47" s="7">
        <v>86556266.969999999</v>
      </c>
      <c r="K47" s="221">
        <v>0</v>
      </c>
    </row>
    <row r="48" spans="1:11">
      <c r="A48" s="206" t="s">
        <v>813</v>
      </c>
      <c r="B48" s="207" t="s">
        <v>59</v>
      </c>
      <c r="C48" s="208" t="s">
        <v>60</v>
      </c>
      <c r="D48" s="212">
        <f t="shared" si="0"/>
        <v>2020</v>
      </c>
      <c r="E48" s="210">
        <f t="shared" si="1"/>
        <v>44196</v>
      </c>
      <c r="F48" s="213">
        <v>0</v>
      </c>
      <c r="G48" s="213">
        <f t="shared" ref="G48:G62" si="4">+F48</f>
        <v>0</v>
      </c>
      <c r="I48" s="7">
        <v>14824220.33</v>
      </c>
      <c r="K48" s="221">
        <v>0</v>
      </c>
    </row>
    <row r="49" spans="1:11">
      <c r="A49" s="215" t="s">
        <v>813</v>
      </c>
      <c r="B49" s="207" t="s">
        <v>1171</v>
      </c>
      <c r="C49" s="208" t="s">
        <v>1172</v>
      </c>
      <c r="D49" s="212">
        <f t="shared" si="0"/>
        <v>2020</v>
      </c>
      <c r="E49" s="210">
        <f t="shared" si="1"/>
        <v>44196</v>
      </c>
      <c r="F49" s="213">
        <v>0</v>
      </c>
      <c r="G49" s="213">
        <f t="shared" si="4"/>
        <v>0</v>
      </c>
      <c r="I49" s="7">
        <v>3361164.5</v>
      </c>
      <c r="K49" s="221">
        <v>0</v>
      </c>
    </row>
    <row r="50" spans="1:11">
      <c r="A50" s="215" t="s">
        <v>813</v>
      </c>
      <c r="B50" s="207" t="s">
        <v>61</v>
      </c>
      <c r="C50" s="208" t="s">
        <v>1173</v>
      </c>
      <c r="D50" s="212">
        <f t="shared" si="0"/>
        <v>2020</v>
      </c>
      <c r="E50" s="210">
        <f t="shared" si="1"/>
        <v>44196</v>
      </c>
      <c r="F50" s="213">
        <v>0</v>
      </c>
      <c r="G50" s="213">
        <f t="shared" si="4"/>
        <v>0</v>
      </c>
      <c r="I50" s="7">
        <v>0</v>
      </c>
      <c r="K50" s="221">
        <v>0</v>
      </c>
    </row>
    <row r="51" spans="1:11">
      <c r="A51" s="215" t="s">
        <v>813</v>
      </c>
      <c r="B51" s="207" t="s">
        <v>62</v>
      </c>
      <c r="C51" s="208" t="s">
        <v>1174</v>
      </c>
      <c r="D51" s="212">
        <f t="shared" si="0"/>
        <v>2020</v>
      </c>
      <c r="E51" s="210">
        <f t="shared" si="1"/>
        <v>44196</v>
      </c>
      <c r="F51" s="213">
        <v>0</v>
      </c>
      <c r="G51" s="213">
        <f t="shared" si="4"/>
        <v>0</v>
      </c>
      <c r="I51" s="7">
        <v>41079911.890000001</v>
      </c>
      <c r="K51" s="221">
        <v>0</v>
      </c>
    </row>
    <row r="52" spans="1:11">
      <c r="A52" s="215" t="s">
        <v>813</v>
      </c>
      <c r="B52" s="207" t="s">
        <v>63</v>
      </c>
      <c r="C52" s="208" t="s">
        <v>1175</v>
      </c>
      <c r="D52" s="212">
        <f t="shared" si="0"/>
        <v>2020</v>
      </c>
      <c r="E52" s="210">
        <f t="shared" si="1"/>
        <v>44196</v>
      </c>
      <c r="F52" s="213">
        <v>0</v>
      </c>
      <c r="G52" s="213">
        <f t="shared" si="4"/>
        <v>0</v>
      </c>
      <c r="I52" s="7">
        <v>0</v>
      </c>
      <c r="K52" s="221">
        <v>0</v>
      </c>
    </row>
    <row r="53" spans="1:11">
      <c r="A53" s="215" t="s">
        <v>813</v>
      </c>
      <c r="B53" s="207" t="s">
        <v>64</v>
      </c>
      <c r="C53" s="208" t="s">
        <v>1176</v>
      </c>
      <c r="D53" s="212">
        <f t="shared" si="0"/>
        <v>2020</v>
      </c>
      <c r="E53" s="210">
        <f t="shared" si="1"/>
        <v>44196</v>
      </c>
      <c r="F53" s="213">
        <v>0</v>
      </c>
      <c r="G53" s="213">
        <f t="shared" si="4"/>
        <v>0</v>
      </c>
      <c r="I53" s="7">
        <v>0</v>
      </c>
      <c r="K53" s="221">
        <v>0</v>
      </c>
    </row>
    <row r="54" spans="1:11">
      <c r="A54" s="206" t="s">
        <v>813</v>
      </c>
      <c r="B54" s="207" t="s">
        <v>65</v>
      </c>
      <c r="C54" s="208" t="s">
        <v>1177</v>
      </c>
      <c r="D54" s="212">
        <f t="shared" si="0"/>
        <v>2020</v>
      </c>
      <c r="E54" s="210">
        <f t="shared" si="1"/>
        <v>44196</v>
      </c>
      <c r="F54" s="213">
        <v>0</v>
      </c>
      <c r="G54" s="213">
        <f t="shared" si="4"/>
        <v>0</v>
      </c>
      <c r="I54" s="7">
        <v>0</v>
      </c>
      <c r="K54" s="221">
        <v>0</v>
      </c>
    </row>
    <row r="55" spans="1:11">
      <c r="A55" s="206" t="s">
        <v>813</v>
      </c>
      <c r="B55" s="207" t="s">
        <v>66</v>
      </c>
      <c r="C55" s="208" t="s">
        <v>1178</v>
      </c>
      <c r="D55" s="212">
        <f t="shared" si="0"/>
        <v>2020</v>
      </c>
      <c r="E55" s="210">
        <f t="shared" si="1"/>
        <v>44196</v>
      </c>
      <c r="F55" s="213">
        <v>0</v>
      </c>
      <c r="G55" s="213">
        <f t="shared" si="4"/>
        <v>0</v>
      </c>
      <c r="I55" s="7">
        <v>0</v>
      </c>
      <c r="K55" s="221">
        <v>0</v>
      </c>
    </row>
    <row r="56" spans="1:11">
      <c r="A56" s="206" t="s">
        <v>813</v>
      </c>
      <c r="B56" s="207" t="s">
        <v>1179</v>
      </c>
      <c r="C56" s="208" t="s">
        <v>1180</v>
      </c>
      <c r="D56" s="212">
        <f t="shared" si="0"/>
        <v>2020</v>
      </c>
      <c r="E56" s="210">
        <f t="shared" si="1"/>
        <v>44196</v>
      </c>
      <c r="F56" s="213">
        <v>0</v>
      </c>
      <c r="G56" s="213">
        <f t="shared" si="4"/>
        <v>0</v>
      </c>
      <c r="I56" s="7">
        <v>0</v>
      </c>
      <c r="K56" s="221">
        <v>0</v>
      </c>
    </row>
    <row r="57" spans="1:11">
      <c r="A57" s="206" t="s">
        <v>813</v>
      </c>
      <c r="B57" s="207" t="s">
        <v>1181</v>
      </c>
      <c r="C57" s="208" t="s">
        <v>1182</v>
      </c>
      <c r="D57" s="212">
        <f t="shared" si="0"/>
        <v>2020</v>
      </c>
      <c r="E57" s="210">
        <f t="shared" si="1"/>
        <v>44196</v>
      </c>
      <c r="F57" s="213">
        <v>0</v>
      </c>
      <c r="G57" s="213">
        <f t="shared" si="4"/>
        <v>0</v>
      </c>
      <c r="I57" s="7">
        <v>0</v>
      </c>
      <c r="K57" s="221">
        <v>0</v>
      </c>
    </row>
    <row r="58" spans="1:11">
      <c r="A58" s="206" t="s">
        <v>813</v>
      </c>
      <c r="B58" s="207" t="s">
        <v>1183</v>
      </c>
      <c r="C58" s="208" t="s">
        <v>1184</v>
      </c>
      <c r="D58" s="212">
        <f t="shared" si="0"/>
        <v>2020</v>
      </c>
      <c r="E58" s="210">
        <f t="shared" si="1"/>
        <v>44196</v>
      </c>
      <c r="F58" s="213">
        <v>0</v>
      </c>
      <c r="G58" s="213">
        <f t="shared" si="4"/>
        <v>0</v>
      </c>
      <c r="I58" s="7">
        <v>0</v>
      </c>
      <c r="K58" s="221">
        <v>0</v>
      </c>
    </row>
    <row r="59" spans="1:11">
      <c r="A59" s="206" t="s">
        <v>813</v>
      </c>
      <c r="B59" s="207" t="s">
        <v>1185</v>
      </c>
      <c r="C59" s="208" t="s">
        <v>1186</v>
      </c>
      <c r="D59" s="212">
        <f t="shared" si="0"/>
        <v>2020</v>
      </c>
      <c r="E59" s="210">
        <f t="shared" si="1"/>
        <v>44196</v>
      </c>
      <c r="F59" s="213">
        <v>0</v>
      </c>
      <c r="G59" s="213">
        <f t="shared" si="4"/>
        <v>0</v>
      </c>
      <c r="I59" s="7">
        <v>1230602.81</v>
      </c>
      <c r="K59" s="221">
        <v>0</v>
      </c>
    </row>
    <row r="60" spans="1:11">
      <c r="A60" s="215" t="s">
        <v>813</v>
      </c>
      <c r="B60" s="207" t="s">
        <v>1187</v>
      </c>
      <c r="C60" s="208" t="s">
        <v>1188</v>
      </c>
      <c r="D60" s="212">
        <f t="shared" si="0"/>
        <v>2020</v>
      </c>
      <c r="E60" s="210">
        <f t="shared" si="1"/>
        <v>44196</v>
      </c>
      <c r="F60" s="213">
        <v>0</v>
      </c>
      <c r="G60" s="213">
        <f t="shared" si="4"/>
        <v>0</v>
      </c>
      <c r="I60" s="7">
        <v>0</v>
      </c>
      <c r="K60" s="221">
        <v>0</v>
      </c>
    </row>
    <row r="61" spans="1:11">
      <c r="A61" s="215" t="s">
        <v>813</v>
      </c>
      <c r="B61" s="207" t="s">
        <v>67</v>
      </c>
      <c r="C61" s="208" t="s">
        <v>1189</v>
      </c>
      <c r="D61" s="212">
        <f t="shared" si="0"/>
        <v>2020</v>
      </c>
      <c r="E61" s="210">
        <f t="shared" si="1"/>
        <v>44196</v>
      </c>
      <c r="F61" s="213">
        <v>0</v>
      </c>
      <c r="G61" s="213">
        <f t="shared" si="4"/>
        <v>0</v>
      </c>
      <c r="I61" s="7">
        <v>690500</v>
      </c>
      <c r="K61" s="221">
        <v>0</v>
      </c>
    </row>
    <row r="62" spans="1:11">
      <c r="A62" s="206"/>
      <c r="B62" s="207" t="s">
        <v>68</v>
      </c>
      <c r="C62" s="208" t="s">
        <v>1190</v>
      </c>
      <c r="D62" s="212">
        <f t="shared" si="0"/>
        <v>2020</v>
      </c>
      <c r="E62" s="210">
        <f t="shared" si="1"/>
        <v>44196</v>
      </c>
      <c r="F62" s="213">
        <v>0</v>
      </c>
      <c r="G62" s="213">
        <f t="shared" si="4"/>
        <v>0</v>
      </c>
      <c r="I62" s="7">
        <v>195156.28</v>
      </c>
      <c r="K62" s="221">
        <v>0</v>
      </c>
    </row>
    <row r="63" spans="1:11">
      <c r="A63" s="206"/>
      <c r="B63" s="207" t="s">
        <v>919</v>
      </c>
      <c r="C63" s="208" t="s">
        <v>1191</v>
      </c>
      <c r="D63" s="212">
        <f t="shared" si="0"/>
        <v>2020</v>
      </c>
      <c r="E63" s="210">
        <f t="shared" si="1"/>
        <v>44196</v>
      </c>
      <c r="F63" s="214">
        <v>0</v>
      </c>
      <c r="G63" s="214">
        <f>SUM(G64:G78,G81,G82,G83)</f>
        <v>0</v>
      </c>
      <c r="I63" s="7">
        <v>2319578.3000000003</v>
      </c>
      <c r="K63" s="222">
        <v>0</v>
      </c>
    </row>
    <row r="64" spans="1:11">
      <c r="A64" s="206" t="s">
        <v>816</v>
      </c>
      <c r="B64" s="207" t="s">
        <v>69</v>
      </c>
      <c r="C64" s="208" t="s">
        <v>70</v>
      </c>
      <c r="D64" s="212">
        <f t="shared" si="0"/>
        <v>2020</v>
      </c>
      <c r="E64" s="210">
        <f t="shared" si="1"/>
        <v>44196</v>
      </c>
      <c r="F64" s="213">
        <v>0</v>
      </c>
      <c r="G64" s="213">
        <f>+F64</f>
        <v>0</v>
      </c>
      <c r="I64" s="7">
        <v>987598.5</v>
      </c>
      <c r="K64" s="221">
        <v>0</v>
      </c>
    </row>
    <row r="65" spans="1:11">
      <c r="A65" s="206" t="s">
        <v>816</v>
      </c>
      <c r="B65" s="207" t="s">
        <v>71</v>
      </c>
      <c r="C65" s="208" t="s">
        <v>72</v>
      </c>
      <c r="D65" s="212">
        <f t="shared" si="0"/>
        <v>2020</v>
      </c>
      <c r="E65" s="210">
        <f t="shared" si="1"/>
        <v>44196</v>
      </c>
      <c r="F65" s="213">
        <v>0</v>
      </c>
      <c r="G65" s="213">
        <f t="shared" ref="G65:G77" si="5">+F65</f>
        <v>0</v>
      </c>
      <c r="I65" s="7">
        <v>37831.870000000003</v>
      </c>
      <c r="K65" s="221">
        <v>0</v>
      </c>
    </row>
    <row r="66" spans="1:11">
      <c r="A66" s="206" t="s">
        <v>816</v>
      </c>
      <c r="B66" s="207" t="s">
        <v>1192</v>
      </c>
      <c r="C66" s="208" t="s">
        <v>1193</v>
      </c>
      <c r="D66" s="212">
        <f t="shared" si="0"/>
        <v>2020</v>
      </c>
      <c r="E66" s="210">
        <f t="shared" si="1"/>
        <v>44196</v>
      </c>
      <c r="F66" s="213">
        <v>0</v>
      </c>
      <c r="G66" s="213">
        <f t="shared" si="5"/>
        <v>0</v>
      </c>
      <c r="I66" s="7">
        <v>47801</v>
      </c>
      <c r="K66" s="221">
        <v>0</v>
      </c>
    </row>
    <row r="67" spans="1:11">
      <c r="A67" s="206" t="s">
        <v>817</v>
      </c>
      <c r="B67" s="207" t="s">
        <v>73</v>
      </c>
      <c r="C67" s="208" t="s">
        <v>1194</v>
      </c>
      <c r="D67" s="212">
        <f t="shared" si="0"/>
        <v>2020</v>
      </c>
      <c r="E67" s="210">
        <f t="shared" si="1"/>
        <v>44196</v>
      </c>
      <c r="F67" s="213">
        <v>0</v>
      </c>
      <c r="G67" s="213">
        <f t="shared" si="5"/>
        <v>0</v>
      </c>
      <c r="I67" s="7">
        <v>0</v>
      </c>
      <c r="K67" s="221">
        <v>0</v>
      </c>
    </row>
    <row r="68" spans="1:11">
      <c r="A68" s="206" t="s">
        <v>816</v>
      </c>
      <c r="B68" s="207" t="s">
        <v>74</v>
      </c>
      <c r="C68" s="208" t="s">
        <v>1195</v>
      </c>
      <c r="D68" s="212">
        <f t="shared" si="0"/>
        <v>2020</v>
      </c>
      <c r="E68" s="210">
        <f t="shared" si="1"/>
        <v>44196</v>
      </c>
      <c r="F68" s="213">
        <v>0</v>
      </c>
      <c r="G68" s="213">
        <f t="shared" si="5"/>
        <v>0</v>
      </c>
      <c r="I68" s="7">
        <v>267311.78999999998</v>
      </c>
      <c r="K68" s="221">
        <v>0</v>
      </c>
    </row>
    <row r="69" spans="1:11">
      <c r="A69" s="206" t="s">
        <v>816</v>
      </c>
      <c r="B69" s="207" t="s">
        <v>75</v>
      </c>
      <c r="C69" s="208" t="s">
        <v>1196</v>
      </c>
      <c r="D69" s="212">
        <f t="shared" si="0"/>
        <v>2020</v>
      </c>
      <c r="E69" s="210">
        <f t="shared" si="1"/>
        <v>44196</v>
      </c>
      <c r="F69" s="213">
        <v>0</v>
      </c>
      <c r="G69" s="213">
        <f t="shared" si="5"/>
        <v>0</v>
      </c>
      <c r="I69" s="7">
        <v>0</v>
      </c>
      <c r="K69" s="221">
        <v>0</v>
      </c>
    </row>
    <row r="70" spans="1:11">
      <c r="A70" s="206" t="s">
        <v>816</v>
      </c>
      <c r="B70" s="207" t="s">
        <v>76</v>
      </c>
      <c r="C70" s="208" t="s">
        <v>1197</v>
      </c>
      <c r="D70" s="212">
        <f t="shared" ref="D70:D133" si="6">D69</f>
        <v>2020</v>
      </c>
      <c r="E70" s="210">
        <f t="shared" ref="E70:E133" si="7">+E69</f>
        <v>44196</v>
      </c>
      <c r="F70" s="213">
        <v>0</v>
      </c>
      <c r="G70" s="213">
        <f t="shared" si="5"/>
        <v>0</v>
      </c>
      <c r="I70" s="7">
        <v>0</v>
      </c>
      <c r="K70" s="221">
        <v>0</v>
      </c>
    </row>
    <row r="71" spans="1:11">
      <c r="A71" s="206" t="s">
        <v>816</v>
      </c>
      <c r="B71" s="207" t="s">
        <v>77</v>
      </c>
      <c r="C71" s="208" t="s">
        <v>1198</v>
      </c>
      <c r="D71" s="212">
        <f t="shared" si="6"/>
        <v>2020</v>
      </c>
      <c r="E71" s="210">
        <f t="shared" si="7"/>
        <v>44196</v>
      </c>
      <c r="F71" s="213">
        <v>0</v>
      </c>
      <c r="G71" s="213">
        <f t="shared" si="5"/>
        <v>0</v>
      </c>
      <c r="I71" s="7">
        <v>0</v>
      </c>
      <c r="K71" s="221">
        <v>0</v>
      </c>
    </row>
    <row r="72" spans="1:11">
      <c r="A72" s="215" t="s">
        <v>816</v>
      </c>
      <c r="B72" s="207" t="s">
        <v>78</v>
      </c>
      <c r="C72" s="208" t="s">
        <v>1199</v>
      </c>
      <c r="D72" s="212">
        <f t="shared" si="6"/>
        <v>2020</v>
      </c>
      <c r="E72" s="210">
        <f t="shared" si="7"/>
        <v>44196</v>
      </c>
      <c r="F72" s="213">
        <v>0</v>
      </c>
      <c r="G72" s="213">
        <f t="shared" si="5"/>
        <v>0</v>
      </c>
      <c r="I72" s="7">
        <v>833284</v>
      </c>
      <c r="K72" s="221">
        <v>0</v>
      </c>
    </row>
    <row r="73" spans="1:11">
      <c r="A73" s="215" t="s">
        <v>817</v>
      </c>
      <c r="B73" s="207" t="s">
        <v>1200</v>
      </c>
      <c r="C73" s="208" t="s">
        <v>1201</v>
      </c>
      <c r="D73" s="212">
        <f t="shared" si="6"/>
        <v>2020</v>
      </c>
      <c r="E73" s="210">
        <f t="shared" si="7"/>
        <v>44196</v>
      </c>
      <c r="F73" s="213">
        <v>0</v>
      </c>
      <c r="G73" s="213">
        <f t="shared" si="5"/>
        <v>0</v>
      </c>
      <c r="I73" s="7">
        <v>0</v>
      </c>
      <c r="K73" s="221">
        <v>0</v>
      </c>
    </row>
    <row r="74" spans="1:11">
      <c r="A74" s="215" t="s">
        <v>817</v>
      </c>
      <c r="B74" s="207" t="s">
        <v>1202</v>
      </c>
      <c r="C74" s="208" t="s">
        <v>1203</v>
      </c>
      <c r="D74" s="212">
        <f t="shared" si="6"/>
        <v>2020</v>
      </c>
      <c r="E74" s="210">
        <f t="shared" si="7"/>
        <v>44196</v>
      </c>
      <c r="F74" s="213">
        <v>0</v>
      </c>
      <c r="G74" s="213">
        <f t="shared" si="5"/>
        <v>0</v>
      </c>
      <c r="I74" s="7">
        <v>0</v>
      </c>
      <c r="K74" s="221">
        <v>0</v>
      </c>
    </row>
    <row r="75" spans="1:11">
      <c r="A75" s="215" t="s">
        <v>816</v>
      </c>
      <c r="B75" s="207" t="s">
        <v>79</v>
      </c>
      <c r="C75" s="208" t="s">
        <v>1204</v>
      </c>
      <c r="D75" s="212">
        <f t="shared" si="6"/>
        <v>2020</v>
      </c>
      <c r="E75" s="210">
        <f t="shared" si="7"/>
        <v>44196</v>
      </c>
      <c r="F75" s="213">
        <v>0</v>
      </c>
      <c r="G75" s="213">
        <f t="shared" si="5"/>
        <v>0</v>
      </c>
      <c r="I75" s="7">
        <v>0</v>
      </c>
      <c r="K75" s="221">
        <v>0</v>
      </c>
    </row>
    <row r="76" spans="1:11">
      <c r="A76" s="206" t="s">
        <v>816</v>
      </c>
      <c r="B76" s="207" t="s">
        <v>80</v>
      </c>
      <c r="C76" s="208" t="s">
        <v>1205</v>
      </c>
      <c r="D76" s="212">
        <f t="shared" si="6"/>
        <v>2020</v>
      </c>
      <c r="E76" s="210">
        <f t="shared" si="7"/>
        <v>44196</v>
      </c>
      <c r="F76" s="213">
        <v>0</v>
      </c>
      <c r="G76" s="213">
        <f t="shared" si="5"/>
        <v>0</v>
      </c>
      <c r="I76" s="7">
        <v>0</v>
      </c>
      <c r="K76" s="221">
        <v>0</v>
      </c>
    </row>
    <row r="77" spans="1:11">
      <c r="A77" s="206" t="s">
        <v>816</v>
      </c>
      <c r="B77" s="207" t="s">
        <v>1206</v>
      </c>
      <c r="C77" s="208" t="s">
        <v>1207</v>
      </c>
      <c r="D77" s="212">
        <f t="shared" si="6"/>
        <v>2020</v>
      </c>
      <c r="E77" s="210">
        <f t="shared" si="7"/>
        <v>44196</v>
      </c>
      <c r="F77" s="213">
        <v>0</v>
      </c>
      <c r="G77" s="213">
        <f t="shared" si="5"/>
        <v>0</v>
      </c>
      <c r="I77" s="7">
        <v>10000</v>
      </c>
      <c r="K77" s="221">
        <v>0</v>
      </c>
    </row>
    <row r="78" spans="1:11" ht="22.5">
      <c r="A78" s="206" t="s">
        <v>817</v>
      </c>
      <c r="B78" s="207" t="s">
        <v>1208</v>
      </c>
      <c r="C78" s="208" t="s">
        <v>1209</v>
      </c>
      <c r="D78" s="212">
        <f t="shared" si="6"/>
        <v>2020</v>
      </c>
      <c r="E78" s="210">
        <f t="shared" si="7"/>
        <v>44196</v>
      </c>
      <c r="F78" s="214">
        <v>0</v>
      </c>
      <c r="G78" s="214">
        <f>+G79+G80</f>
        <v>0</v>
      </c>
      <c r="I78" s="8">
        <v>0</v>
      </c>
      <c r="K78" s="222">
        <v>0</v>
      </c>
    </row>
    <row r="79" spans="1:11">
      <c r="A79" s="206" t="s">
        <v>817</v>
      </c>
      <c r="B79" s="207" t="s">
        <v>920</v>
      </c>
      <c r="C79" s="208" t="s">
        <v>1210</v>
      </c>
      <c r="D79" s="212">
        <f t="shared" si="6"/>
        <v>2020</v>
      </c>
      <c r="E79" s="210">
        <f t="shared" si="7"/>
        <v>44196</v>
      </c>
      <c r="F79" s="213">
        <v>0</v>
      </c>
      <c r="G79" s="213">
        <f>+F79</f>
        <v>0</v>
      </c>
      <c r="I79" s="7">
        <v>0</v>
      </c>
      <c r="K79" s="221">
        <v>0</v>
      </c>
    </row>
    <row r="80" spans="1:11" ht="22.5">
      <c r="A80" s="215" t="s">
        <v>817</v>
      </c>
      <c r="B80" s="207" t="s">
        <v>921</v>
      </c>
      <c r="C80" s="208" t="s">
        <v>1211</v>
      </c>
      <c r="D80" s="212">
        <f t="shared" si="6"/>
        <v>2020</v>
      </c>
      <c r="E80" s="210">
        <f t="shared" si="7"/>
        <v>44196</v>
      </c>
      <c r="F80" s="213">
        <v>0</v>
      </c>
      <c r="G80" s="213">
        <f>+F80</f>
        <v>0</v>
      </c>
      <c r="I80" s="7">
        <v>0</v>
      </c>
      <c r="K80" s="221">
        <v>0</v>
      </c>
    </row>
    <row r="81" spans="1:11">
      <c r="A81" s="215"/>
      <c r="B81" s="207" t="s">
        <v>81</v>
      </c>
      <c r="C81" s="208" t="s">
        <v>1212</v>
      </c>
      <c r="D81" s="212">
        <f t="shared" si="6"/>
        <v>2020</v>
      </c>
      <c r="E81" s="210">
        <f t="shared" si="7"/>
        <v>44196</v>
      </c>
      <c r="F81" s="213">
        <v>0</v>
      </c>
      <c r="G81" s="213">
        <f>+F81</f>
        <v>0</v>
      </c>
      <c r="I81" s="7">
        <v>135751.14000000001</v>
      </c>
      <c r="K81" s="221">
        <v>0</v>
      </c>
    </row>
    <row r="82" spans="1:11" ht="22.5">
      <c r="A82" s="215" t="s">
        <v>813</v>
      </c>
      <c r="B82" s="207" t="s">
        <v>1213</v>
      </c>
      <c r="C82" s="208" t="s">
        <v>1214</v>
      </c>
      <c r="D82" s="212">
        <f t="shared" si="6"/>
        <v>2020</v>
      </c>
      <c r="E82" s="210">
        <f t="shared" si="7"/>
        <v>44196</v>
      </c>
      <c r="F82" s="213">
        <v>0</v>
      </c>
      <c r="G82" s="213">
        <f>+F82</f>
        <v>0</v>
      </c>
      <c r="I82" s="7">
        <v>0</v>
      </c>
      <c r="K82" s="221">
        <v>0</v>
      </c>
    </row>
    <row r="83" spans="1:11" ht="22.5">
      <c r="A83" s="206" t="s">
        <v>817</v>
      </c>
      <c r="B83" s="207" t="s">
        <v>1215</v>
      </c>
      <c r="C83" s="208" t="s">
        <v>1216</v>
      </c>
      <c r="D83" s="212">
        <f t="shared" si="6"/>
        <v>2020</v>
      </c>
      <c r="E83" s="210">
        <f t="shared" si="7"/>
        <v>44196</v>
      </c>
      <c r="F83" s="213">
        <v>0</v>
      </c>
      <c r="G83" s="213">
        <f>+F83</f>
        <v>0</v>
      </c>
      <c r="I83" s="7">
        <v>0</v>
      </c>
      <c r="K83" s="221">
        <v>0</v>
      </c>
    </row>
    <row r="84" spans="1:11" ht="22.5">
      <c r="A84" s="206" t="s">
        <v>816</v>
      </c>
      <c r="B84" s="207" t="s">
        <v>922</v>
      </c>
      <c r="C84" s="208" t="s">
        <v>923</v>
      </c>
      <c r="D84" s="212">
        <f t="shared" si="6"/>
        <v>2020</v>
      </c>
      <c r="E84" s="210">
        <f t="shared" si="7"/>
        <v>44196</v>
      </c>
      <c r="F84" s="214">
        <v>0</v>
      </c>
      <c r="G84" s="214">
        <f>SUM(G85:G89)</f>
        <v>0</v>
      </c>
      <c r="I84" s="8">
        <v>0</v>
      </c>
      <c r="K84" s="222">
        <v>0</v>
      </c>
    </row>
    <row r="85" spans="1:11">
      <c r="A85" s="206" t="s">
        <v>816</v>
      </c>
      <c r="B85" s="207" t="s">
        <v>82</v>
      </c>
      <c r="C85" s="208" t="s">
        <v>818</v>
      </c>
      <c r="D85" s="212">
        <f t="shared" si="6"/>
        <v>2020</v>
      </c>
      <c r="E85" s="210">
        <f t="shared" si="7"/>
        <v>44196</v>
      </c>
      <c r="F85" s="213">
        <v>0</v>
      </c>
      <c r="G85" s="213">
        <f t="shared" ref="G85:G90" si="8">+F85</f>
        <v>0</v>
      </c>
      <c r="I85" s="7">
        <v>0</v>
      </c>
      <c r="K85" s="221">
        <v>0</v>
      </c>
    </row>
    <row r="86" spans="1:11">
      <c r="A86" s="206" t="s">
        <v>816</v>
      </c>
      <c r="B86" s="207" t="s">
        <v>83</v>
      </c>
      <c r="C86" s="208" t="s">
        <v>819</v>
      </c>
      <c r="D86" s="212">
        <f t="shared" si="6"/>
        <v>2020</v>
      </c>
      <c r="E86" s="210">
        <f t="shared" si="7"/>
        <v>44196</v>
      </c>
      <c r="F86" s="213">
        <v>0</v>
      </c>
      <c r="G86" s="213">
        <f t="shared" si="8"/>
        <v>0</v>
      </c>
      <c r="I86" s="7">
        <v>0</v>
      </c>
      <c r="K86" s="221">
        <v>0</v>
      </c>
    </row>
    <row r="87" spans="1:11" ht="22.5">
      <c r="A87" s="206" t="s">
        <v>816</v>
      </c>
      <c r="B87" s="207" t="s">
        <v>1217</v>
      </c>
      <c r="C87" s="208" t="s">
        <v>1575</v>
      </c>
      <c r="D87" s="212">
        <f t="shared" si="6"/>
        <v>2020</v>
      </c>
      <c r="E87" s="210">
        <f t="shared" si="7"/>
        <v>44196</v>
      </c>
      <c r="F87" s="213">
        <v>0</v>
      </c>
      <c r="G87" s="213">
        <f t="shared" si="8"/>
        <v>0</v>
      </c>
      <c r="I87" s="7">
        <v>0</v>
      </c>
      <c r="K87" s="221">
        <v>0</v>
      </c>
    </row>
    <row r="88" spans="1:11">
      <c r="A88" s="206" t="s">
        <v>816</v>
      </c>
      <c r="B88" s="207" t="s">
        <v>84</v>
      </c>
      <c r="C88" s="208" t="s">
        <v>1219</v>
      </c>
      <c r="D88" s="212">
        <f t="shared" si="6"/>
        <v>2020</v>
      </c>
      <c r="E88" s="210">
        <f t="shared" si="7"/>
        <v>44196</v>
      </c>
      <c r="F88" s="213">
        <v>0</v>
      </c>
      <c r="G88" s="213">
        <f t="shared" si="8"/>
        <v>0</v>
      </c>
      <c r="I88" s="7">
        <v>0</v>
      </c>
      <c r="K88" s="221">
        <v>0</v>
      </c>
    </row>
    <row r="89" spans="1:11" ht="22.5">
      <c r="A89" s="206" t="s">
        <v>816</v>
      </c>
      <c r="B89" s="207" t="s">
        <v>85</v>
      </c>
      <c r="C89" s="208" t="s">
        <v>1220</v>
      </c>
      <c r="D89" s="212">
        <f t="shared" si="6"/>
        <v>2020</v>
      </c>
      <c r="E89" s="210">
        <f t="shared" si="7"/>
        <v>44196</v>
      </c>
      <c r="F89" s="213">
        <v>0</v>
      </c>
      <c r="G89" s="213">
        <f t="shared" si="8"/>
        <v>0</v>
      </c>
      <c r="I89" s="7">
        <v>0</v>
      </c>
      <c r="K89" s="221">
        <v>0</v>
      </c>
    </row>
    <row r="90" spans="1:11">
      <c r="A90" s="206"/>
      <c r="B90" s="207" t="s">
        <v>87</v>
      </c>
      <c r="C90" s="208" t="s">
        <v>1221</v>
      </c>
      <c r="D90" s="212">
        <f t="shared" si="6"/>
        <v>2020</v>
      </c>
      <c r="E90" s="210">
        <f t="shared" si="7"/>
        <v>44196</v>
      </c>
      <c r="F90" s="213">
        <v>0</v>
      </c>
      <c r="G90" s="213">
        <f t="shared" si="8"/>
        <v>0</v>
      </c>
      <c r="I90" s="7">
        <v>1875375.41</v>
      </c>
      <c r="K90" s="221">
        <v>0</v>
      </c>
    </row>
    <row r="91" spans="1:11">
      <c r="A91" s="206"/>
      <c r="B91" s="207" t="s">
        <v>924</v>
      </c>
      <c r="C91" s="208" t="s">
        <v>820</v>
      </c>
      <c r="D91" s="212">
        <f t="shared" si="6"/>
        <v>2020</v>
      </c>
      <c r="E91" s="210">
        <f t="shared" si="7"/>
        <v>44196</v>
      </c>
      <c r="F91" s="214">
        <v>0</v>
      </c>
      <c r="G91" s="214">
        <f>SUM(G92:G98)</f>
        <v>0</v>
      </c>
      <c r="I91" s="17">
        <v>1401802.63</v>
      </c>
      <c r="K91" s="222">
        <v>0</v>
      </c>
    </row>
    <row r="92" spans="1:11">
      <c r="A92" s="206"/>
      <c r="B92" s="207" t="s">
        <v>90</v>
      </c>
      <c r="C92" s="208" t="s">
        <v>925</v>
      </c>
      <c r="D92" s="212">
        <f t="shared" si="6"/>
        <v>2020</v>
      </c>
      <c r="E92" s="210">
        <f t="shared" si="7"/>
        <v>44196</v>
      </c>
      <c r="F92" s="213">
        <v>0</v>
      </c>
      <c r="G92" s="213">
        <f>+F92</f>
        <v>0</v>
      </c>
      <c r="I92" s="7">
        <v>244932.2</v>
      </c>
      <c r="K92" s="221">
        <v>0</v>
      </c>
    </row>
    <row r="93" spans="1:11">
      <c r="A93" s="206"/>
      <c r="B93" s="207" t="s">
        <v>91</v>
      </c>
      <c r="C93" s="208" t="s">
        <v>1222</v>
      </c>
      <c r="D93" s="212">
        <f t="shared" si="6"/>
        <v>2020</v>
      </c>
      <c r="E93" s="210">
        <f t="shared" si="7"/>
        <v>44196</v>
      </c>
      <c r="F93" s="213">
        <v>0</v>
      </c>
      <c r="G93" s="213">
        <f t="shared" ref="G93:G98" si="9">+F93</f>
        <v>0</v>
      </c>
      <c r="I93" s="7">
        <v>873604</v>
      </c>
      <c r="K93" s="221">
        <v>0</v>
      </c>
    </row>
    <row r="94" spans="1:11">
      <c r="A94" s="206"/>
      <c r="B94" s="207" t="s">
        <v>92</v>
      </c>
      <c r="C94" s="208" t="s">
        <v>1223</v>
      </c>
      <c r="D94" s="212">
        <f t="shared" si="6"/>
        <v>2020</v>
      </c>
      <c r="E94" s="210">
        <f t="shared" si="7"/>
        <v>44196</v>
      </c>
      <c r="F94" s="213">
        <v>0</v>
      </c>
      <c r="G94" s="213">
        <f t="shared" si="9"/>
        <v>0</v>
      </c>
      <c r="I94" s="7">
        <v>0</v>
      </c>
      <c r="K94" s="221">
        <v>0</v>
      </c>
    </row>
    <row r="95" spans="1:11">
      <c r="A95" s="206"/>
      <c r="B95" s="207" t="s">
        <v>94</v>
      </c>
      <c r="C95" s="208" t="s">
        <v>1224</v>
      </c>
      <c r="D95" s="212">
        <f t="shared" si="6"/>
        <v>2020</v>
      </c>
      <c r="E95" s="210">
        <f t="shared" si="7"/>
        <v>44196</v>
      </c>
      <c r="F95" s="213">
        <v>0</v>
      </c>
      <c r="G95" s="213">
        <f t="shared" si="9"/>
        <v>0</v>
      </c>
      <c r="I95" s="7">
        <v>149611.29</v>
      </c>
      <c r="K95" s="221">
        <v>0</v>
      </c>
    </row>
    <row r="96" spans="1:11" ht="22.5">
      <c r="A96" s="206" t="s">
        <v>813</v>
      </c>
      <c r="B96" s="207" t="s">
        <v>95</v>
      </c>
      <c r="C96" s="208" t="s">
        <v>1225</v>
      </c>
      <c r="D96" s="212">
        <f t="shared" si="6"/>
        <v>2020</v>
      </c>
      <c r="E96" s="210">
        <f t="shared" si="7"/>
        <v>44196</v>
      </c>
      <c r="F96" s="213">
        <v>0</v>
      </c>
      <c r="G96" s="213">
        <f t="shared" si="9"/>
        <v>0</v>
      </c>
      <c r="I96" s="7">
        <v>0</v>
      </c>
      <c r="K96" s="221">
        <v>0</v>
      </c>
    </row>
    <row r="97" spans="1:11">
      <c r="A97" s="206"/>
      <c r="B97" s="207" t="s">
        <v>96</v>
      </c>
      <c r="C97" s="208" t="s">
        <v>1226</v>
      </c>
      <c r="D97" s="212">
        <f t="shared" si="6"/>
        <v>2020</v>
      </c>
      <c r="E97" s="210">
        <f t="shared" si="7"/>
        <v>44196</v>
      </c>
      <c r="F97" s="213">
        <v>0</v>
      </c>
      <c r="G97" s="213">
        <f t="shared" si="9"/>
        <v>0</v>
      </c>
      <c r="I97" s="7">
        <v>0</v>
      </c>
      <c r="K97" s="221">
        <v>0</v>
      </c>
    </row>
    <row r="98" spans="1:11">
      <c r="A98" s="206" t="s">
        <v>813</v>
      </c>
      <c r="B98" s="207" t="s">
        <v>98</v>
      </c>
      <c r="C98" s="208" t="s">
        <v>1227</v>
      </c>
      <c r="D98" s="212">
        <f t="shared" si="6"/>
        <v>2020</v>
      </c>
      <c r="E98" s="210">
        <f t="shared" si="7"/>
        <v>44196</v>
      </c>
      <c r="F98" s="213">
        <v>0</v>
      </c>
      <c r="G98" s="213">
        <f t="shared" si="9"/>
        <v>0</v>
      </c>
      <c r="I98" s="7">
        <v>133655.14000000001</v>
      </c>
      <c r="K98" s="221">
        <v>0</v>
      </c>
    </row>
    <row r="99" spans="1:11">
      <c r="A99" s="206"/>
      <c r="B99" s="207" t="s">
        <v>926</v>
      </c>
      <c r="C99" s="208" t="s">
        <v>821</v>
      </c>
      <c r="D99" s="212">
        <f t="shared" si="6"/>
        <v>2020</v>
      </c>
      <c r="E99" s="210">
        <f t="shared" si="7"/>
        <v>44196</v>
      </c>
      <c r="F99" s="214">
        <v>0</v>
      </c>
      <c r="G99" s="214">
        <f>+G100+G101+G104+G109+G113</f>
        <v>0</v>
      </c>
      <c r="I99" s="6">
        <v>5473172.9900000002</v>
      </c>
      <c r="K99" s="222">
        <v>0</v>
      </c>
    </row>
    <row r="100" spans="1:11">
      <c r="A100" s="206"/>
      <c r="B100" s="207" t="s">
        <v>100</v>
      </c>
      <c r="C100" s="208" t="s">
        <v>101</v>
      </c>
      <c r="D100" s="212">
        <f t="shared" si="6"/>
        <v>2020</v>
      </c>
      <c r="E100" s="210">
        <f t="shared" si="7"/>
        <v>44196</v>
      </c>
      <c r="F100" s="213">
        <v>0</v>
      </c>
      <c r="G100" s="213">
        <f>+F100</f>
        <v>0</v>
      </c>
      <c r="I100" s="7">
        <v>0</v>
      </c>
      <c r="K100" s="221">
        <v>0</v>
      </c>
    </row>
    <row r="101" spans="1:11">
      <c r="A101" s="206"/>
      <c r="B101" s="207" t="s">
        <v>927</v>
      </c>
      <c r="C101" s="208" t="s">
        <v>822</v>
      </c>
      <c r="D101" s="212">
        <f t="shared" si="6"/>
        <v>2020</v>
      </c>
      <c r="E101" s="210">
        <f t="shared" si="7"/>
        <v>44196</v>
      </c>
      <c r="F101" s="214">
        <v>0</v>
      </c>
      <c r="G101" s="214">
        <f>+G102+G103</f>
        <v>0</v>
      </c>
      <c r="I101" s="8">
        <v>39130.870000000003</v>
      </c>
      <c r="K101" s="222">
        <v>0</v>
      </c>
    </row>
    <row r="102" spans="1:11">
      <c r="A102" s="206"/>
      <c r="B102" s="207" t="s">
        <v>102</v>
      </c>
      <c r="C102" s="208" t="s">
        <v>103</v>
      </c>
      <c r="D102" s="212">
        <f t="shared" si="6"/>
        <v>2020</v>
      </c>
      <c r="E102" s="210">
        <f t="shared" si="7"/>
        <v>44196</v>
      </c>
      <c r="F102" s="213">
        <v>0</v>
      </c>
      <c r="G102" s="213">
        <f>+F102</f>
        <v>0</v>
      </c>
      <c r="I102" s="7">
        <v>0</v>
      </c>
      <c r="K102" s="221">
        <v>0</v>
      </c>
    </row>
    <row r="103" spans="1:11">
      <c r="A103" s="206"/>
      <c r="B103" s="207" t="s">
        <v>105</v>
      </c>
      <c r="C103" s="208" t="s">
        <v>106</v>
      </c>
      <c r="D103" s="212">
        <f t="shared" si="6"/>
        <v>2020</v>
      </c>
      <c r="E103" s="210">
        <f t="shared" si="7"/>
        <v>44196</v>
      </c>
      <c r="F103" s="213">
        <v>0</v>
      </c>
      <c r="G103" s="213">
        <f>+F103</f>
        <v>0</v>
      </c>
      <c r="I103" s="7">
        <v>39130.870000000003</v>
      </c>
      <c r="K103" s="221">
        <v>0</v>
      </c>
    </row>
    <row r="104" spans="1:11">
      <c r="A104" s="206" t="s">
        <v>813</v>
      </c>
      <c r="B104" s="207" t="s">
        <v>928</v>
      </c>
      <c r="C104" s="208" t="s">
        <v>823</v>
      </c>
      <c r="D104" s="212">
        <f t="shared" si="6"/>
        <v>2020</v>
      </c>
      <c r="E104" s="210">
        <f t="shared" si="7"/>
        <v>44196</v>
      </c>
      <c r="F104" s="214">
        <v>0</v>
      </c>
      <c r="G104" s="214">
        <f>+G105+G106+G107+G108</f>
        <v>0</v>
      </c>
      <c r="I104" s="8">
        <v>3901500.33</v>
      </c>
      <c r="K104" s="222">
        <v>0</v>
      </c>
    </row>
    <row r="105" spans="1:11" ht="22.5">
      <c r="A105" s="206" t="s">
        <v>813</v>
      </c>
      <c r="B105" s="207" t="s">
        <v>107</v>
      </c>
      <c r="C105" s="208" t="s">
        <v>108</v>
      </c>
      <c r="D105" s="212">
        <f t="shared" si="6"/>
        <v>2020</v>
      </c>
      <c r="E105" s="210">
        <f t="shared" si="7"/>
        <v>44196</v>
      </c>
      <c r="F105" s="213">
        <v>0</v>
      </c>
      <c r="G105" s="213">
        <f>+F105</f>
        <v>0</v>
      </c>
      <c r="I105" s="7">
        <v>348121.5</v>
      </c>
      <c r="K105" s="221">
        <v>0</v>
      </c>
    </row>
    <row r="106" spans="1:11">
      <c r="A106" s="206" t="s">
        <v>813</v>
      </c>
      <c r="B106" s="207" t="s">
        <v>109</v>
      </c>
      <c r="C106" s="208" t="s">
        <v>110</v>
      </c>
      <c r="D106" s="212">
        <f t="shared" si="6"/>
        <v>2020</v>
      </c>
      <c r="E106" s="210">
        <f t="shared" si="7"/>
        <v>44196</v>
      </c>
      <c r="F106" s="213">
        <v>0</v>
      </c>
      <c r="G106" s="213">
        <f>+F106</f>
        <v>0</v>
      </c>
      <c r="I106" s="7">
        <v>0</v>
      </c>
      <c r="K106" s="221">
        <v>0</v>
      </c>
    </row>
    <row r="107" spans="1:11">
      <c r="A107" s="206" t="s">
        <v>813</v>
      </c>
      <c r="B107" s="207" t="s">
        <v>112</v>
      </c>
      <c r="C107" s="208" t="s">
        <v>113</v>
      </c>
      <c r="D107" s="212">
        <f t="shared" si="6"/>
        <v>2020</v>
      </c>
      <c r="E107" s="210">
        <f t="shared" si="7"/>
        <v>44196</v>
      </c>
      <c r="F107" s="213">
        <v>0</v>
      </c>
      <c r="G107" s="213">
        <f>+F107</f>
        <v>0</v>
      </c>
      <c r="I107" s="7">
        <v>3553378.83</v>
      </c>
      <c r="K107" s="221">
        <v>0</v>
      </c>
    </row>
    <row r="108" spans="1:11">
      <c r="A108" s="206" t="s">
        <v>813</v>
      </c>
      <c r="B108" s="207" t="s">
        <v>1228</v>
      </c>
      <c r="C108" s="208" t="s">
        <v>1229</v>
      </c>
      <c r="D108" s="212">
        <f t="shared" si="6"/>
        <v>2020</v>
      </c>
      <c r="E108" s="210">
        <f t="shared" si="7"/>
        <v>44196</v>
      </c>
      <c r="F108" s="213">
        <v>0</v>
      </c>
      <c r="G108" s="213">
        <f>+F108</f>
        <v>0</v>
      </c>
      <c r="I108" s="7">
        <v>0</v>
      </c>
      <c r="K108" s="221">
        <v>0</v>
      </c>
    </row>
    <row r="109" spans="1:11">
      <c r="A109" s="206"/>
      <c r="B109" s="207" t="s">
        <v>929</v>
      </c>
      <c r="C109" s="208" t="s">
        <v>824</v>
      </c>
      <c r="D109" s="212">
        <f t="shared" si="6"/>
        <v>2020</v>
      </c>
      <c r="E109" s="210">
        <f t="shared" si="7"/>
        <v>44196</v>
      </c>
      <c r="F109" s="214">
        <v>0</v>
      </c>
      <c r="G109" s="214">
        <f>+G110+G111+G112</f>
        <v>0</v>
      </c>
      <c r="I109" s="8">
        <v>524412.15</v>
      </c>
      <c r="K109" s="222">
        <v>0</v>
      </c>
    </row>
    <row r="110" spans="1:11" ht="22.5">
      <c r="A110" s="215"/>
      <c r="B110" s="207" t="s">
        <v>114</v>
      </c>
      <c r="C110" s="208" t="s">
        <v>115</v>
      </c>
      <c r="D110" s="212">
        <f t="shared" si="6"/>
        <v>2020</v>
      </c>
      <c r="E110" s="210">
        <f t="shared" si="7"/>
        <v>44196</v>
      </c>
      <c r="F110" s="213">
        <v>0</v>
      </c>
      <c r="G110" s="213">
        <f>+F110</f>
        <v>0</v>
      </c>
      <c r="I110" s="7">
        <v>208874.97</v>
      </c>
      <c r="K110" s="221">
        <v>0</v>
      </c>
    </row>
    <row r="111" spans="1:11">
      <c r="A111" s="206"/>
      <c r="B111" s="207" t="s">
        <v>116</v>
      </c>
      <c r="C111" s="208" t="s">
        <v>117</v>
      </c>
      <c r="D111" s="212">
        <f t="shared" si="6"/>
        <v>2020</v>
      </c>
      <c r="E111" s="210">
        <f t="shared" si="7"/>
        <v>44196</v>
      </c>
      <c r="F111" s="213">
        <v>0</v>
      </c>
      <c r="G111" s="213">
        <f>+F111</f>
        <v>0</v>
      </c>
      <c r="I111" s="7">
        <v>0</v>
      </c>
      <c r="K111" s="221">
        <v>0</v>
      </c>
    </row>
    <row r="112" spans="1:11">
      <c r="A112" s="206"/>
      <c r="B112" s="207" t="s">
        <v>119</v>
      </c>
      <c r="C112" s="208" t="s">
        <v>120</v>
      </c>
      <c r="D112" s="212">
        <f t="shared" si="6"/>
        <v>2020</v>
      </c>
      <c r="E112" s="210">
        <f t="shared" si="7"/>
        <v>44196</v>
      </c>
      <c r="F112" s="213">
        <v>0</v>
      </c>
      <c r="G112" s="213">
        <f>+F112</f>
        <v>0</v>
      </c>
      <c r="I112" s="7">
        <v>315537.18</v>
      </c>
      <c r="K112" s="221">
        <v>0</v>
      </c>
    </row>
    <row r="113" spans="1:11">
      <c r="A113" s="206"/>
      <c r="B113" s="207" t="s">
        <v>930</v>
      </c>
      <c r="C113" s="208" t="s">
        <v>825</v>
      </c>
      <c r="D113" s="212">
        <f t="shared" si="6"/>
        <v>2020</v>
      </c>
      <c r="E113" s="210">
        <f t="shared" si="7"/>
        <v>44196</v>
      </c>
      <c r="F113" s="214">
        <v>0</v>
      </c>
      <c r="G113" s="214">
        <f>+G114+G118+G119</f>
        <v>0</v>
      </c>
      <c r="I113" s="7">
        <v>1008129.64</v>
      </c>
      <c r="K113" s="222">
        <v>0</v>
      </c>
    </row>
    <row r="114" spans="1:11">
      <c r="A114" s="206"/>
      <c r="B114" s="207" t="s">
        <v>931</v>
      </c>
      <c r="C114" s="208" t="s">
        <v>826</v>
      </c>
      <c r="D114" s="212">
        <f t="shared" si="6"/>
        <v>2020</v>
      </c>
      <c r="E114" s="210">
        <f t="shared" si="7"/>
        <v>44196</v>
      </c>
      <c r="F114" s="214">
        <v>0</v>
      </c>
      <c r="G114" s="214">
        <f>+G115+G116+G117</f>
        <v>0</v>
      </c>
      <c r="I114" s="8">
        <v>591452.64</v>
      </c>
      <c r="K114" s="222">
        <v>0</v>
      </c>
    </row>
    <row r="115" spans="1:11">
      <c r="A115" s="206"/>
      <c r="B115" s="207" t="s">
        <v>121</v>
      </c>
      <c r="C115" s="208" t="s">
        <v>122</v>
      </c>
      <c r="D115" s="212">
        <f t="shared" si="6"/>
        <v>2020</v>
      </c>
      <c r="E115" s="210">
        <f t="shared" si="7"/>
        <v>44196</v>
      </c>
      <c r="F115" s="213">
        <v>0</v>
      </c>
      <c r="G115" s="213">
        <f>+F115</f>
        <v>0</v>
      </c>
      <c r="I115" s="7">
        <v>0</v>
      </c>
      <c r="K115" s="221">
        <v>0</v>
      </c>
    </row>
    <row r="116" spans="1:11">
      <c r="A116" s="206"/>
      <c r="B116" s="207" t="s">
        <v>123</v>
      </c>
      <c r="C116" s="208" t="s">
        <v>124</v>
      </c>
      <c r="D116" s="212">
        <f t="shared" si="6"/>
        <v>2020</v>
      </c>
      <c r="E116" s="210">
        <f t="shared" si="7"/>
        <v>44196</v>
      </c>
      <c r="F116" s="213">
        <v>0</v>
      </c>
      <c r="G116" s="213">
        <f>+F116</f>
        <v>0</v>
      </c>
      <c r="I116" s="7">
        <v>415950</v>
      </c>
      <c r="K116" s="221">
        <v>0</v>
      </c>
    </row>
    <row r="117" spans="1:11">
      <c r="A117" s="206"/>
      <c r="B117" s="207" t="s">
        <v>125</v>
      </c>
      <c r="C117" s="208" t="s">
        <v>126</v>
      </c>
      <c r="D117" s="212">
        <f t="shared" si="6"/>
        <v>2020</v>
      </c>
      <c r="E117" s="210">
        <f t="shared" si="7"/>
        <v>44196</v>
      </c>
      <c r="F117" s="213">
        <v>0</v>
      </c>
      <c r="G117" s="213">
        <f>+F117</f>
        <v>0</v>
      </c>
      <c r="I117" s="7">
        <v>175502.64</v>
      </c>
      <c r="K117" s="221">
        <v>0</v>
      </c>
    </row>
    <row r="118" spans="1:11">
      <c r="A118" s="215"/>
      <c r="B118" s="207" t="s">
        <v>1230</v>
      </c>
      <c r="C118" s="208" t="s">
        <v>1231</v>
      </c>
      <c r="D118" s="212">
        <f t="shared" si="6"/>
        <v>2020</v>
      </c>
      <c r="E118" s="210">
        <f t="shared" si="7"/>
        <v>44196</v>
      </c>
      <c r="F118" s="213">
        <v>0</v>
      </c>
      <c r="G118" s="213">
        <f>+F118</f>
        <v>0</v>
      </c>
      <c r="I118" s="7">
        <v>0</v>
      </c>
      <c r="K118" s="221">
        <v>0</v>
      </c>
    </row>
    <row r="119" spans="1:11">
      <c r="A119" s="206"/>
      <c r="B119" s="207" t="s">
        <v>127</v>
      </c>
      <c r="C119" s="208" t="s">
        <v>1232</v>
      </c>
      <c r="D119" s="212">
        <f t="shared" si="6"/>
        <v>2020</v>
      </c>
      <c r="E119" s="210">
        <f t="shared" si="7"/>
        <v>44196</v>
      </c>
      <c r="F119" s="213">
        <v>0</v>
      </c>
      <c r="G119" s="213">
        <f>+F119</f>
        <v>0</v>
      </c>
      <c r="I119" s="7">
        <v>416677</v>
      </c>
      <c r="K119" s="221">
        <v>0</v>
      </c>
    </row>
    <row r="120" spans="1:11">
      <c r="A120" s="206"/>
      <c r="B120" s="207" t="s">
        <v>932</v>
      </c>
      <c r="C120" s="208" t="s">
        <v>933</v>
      </c>
      <c r="D120" s="212">
        <f t="shared" si="6"/>
        <v>2020</v>
      </c>
      <c r="E120" s="210">
        <f t="shared" si="7"/>
        <v>44196</v>
      </c>
      <c r="F120" s="211">
        <v>0</v>
      </c>
      <c r="G120" s="211">
        <f>+G121+G122+G123</f>
        <v>0</v>
      </c>
      <c r="I120" s="6">
        <v>947301.1</v>
      </c>
      <c r="K120" s="220">
        <v>0</v>
      </c>
    </row>
    <row r="121" spans="1:11" ht="22.5">
      <c r="A121" s="206"/>
      <c r="B121" s="207" t="s">
        <v>129</v>
      </c>
      <c r="C121" s="208" t="s">
        <v>1233</v>
      </c>
      <c r="D121" s="212">
        <f t="shared" si="6"/>
        <v>2020</v>
      </c>
      <c r="E121" s="210">
        <f t="shared" si="7"/>
        <v>44196</v>
      </c>
      <c r="F121" s="216">
        <v>0</v>
      </c>
      <c r="G121" s="216">
        <f>+F121</f>
        <v>0</v>
      </c>
      <c r="I121" s="7">
        <v>946876.1</v>
      </c>
      <c r="K121" s="223">
        <v>0</v>
      </c>
    </row>
    <row r="122" spans="1:11">
      <c r="A122" s="206"/>
      <c r="B122" s="207" t="s">
        <v>131</v>
      </c>
      <c r="C122" s="208" t="s">
        <v>1234</v>
      </c>
      <c r="D122" s="212">
        <f t="shared" si="6"/>
        <v>2020</v>
      </c>
      <c r="E122" s="210">
        <f t="shared" si="7"/>
        <v>44196</v>
      </c>
      <c r="F122" s="216">
        <v>0</v>
      </c>
      <c r="G122" s="216">
        <f>+F122</f>
        <v>0</v>
      </c>
      <c r="I122" s="7">
        <v>425</v>
      </c>
      <c r="K122" s="223">
        <v>0</v>
      </c>
    </row>
    <row r="123" spans="1:11">
      <c r="A123" s="206"/>
      <c r="B123" s="207" t="s">
        <v>132</v>
      </c>
      <c r="C123" s="208" t="s">
        <v>1235</v>
      </c>
      <c r="D123" s="212">
        <f t="shared" si="6"/>
        <v>2020</v>
      </c>
      <c r="E123" s="210">
        <f t="shared" si="7"/>
        <v>44196</v>
      </c>
      <c r="F123" s="216">
        <v>0</v>
      </c>
      <c r="G123" s="216">
        <f>+F123</f>
        <v>0</v>
      </c>
      <c r="I123" s="7">
        <v>0</v>
      </c>
      <c r="K123" s="223">
        <v>0</v>
      </c>
    </row>
    <row r="124" spans="1:11">
      <c r="A124" s="206"/>
      <c r="B124" s="207" t="s">
        <v>934</v>
      </c>
      <c r="C124" s="208" t="s">
        <v>935</v>
      </c>
      <c r="D124" s="212">
        <f t="shared" si="6"/>
        <v>2020</v>
      </c>
      <c r="E124" s="210">
        <f t="shared" si="7"/>
        <v>44196</v>
      </c>
      <c r="F124" s="211">
        <v>0</v>
      </c>
      <c r="G124" s="211">
        <f>+G125+G126+G127+G128+G129+G130</f>
        <v>0</v>
      </c>
      <c r="I124" s="161">
        <v>10116040.779999999</v>
      </c>
      <c r="K124" s="220">
        <v>0</v>
      </c>
    </row>
    <row r="125" spans="1:11">
      <c r="A125" s="206"/>
      <c r="B125" s="207" t="s">
        <v>133</v>
      </c>
      <c r="C125" s="208" t="s">
        <v>134</v>
      </c>
      <c r="D125" s="212">
        <f t="shared" si="6"/>
        <v>2020</v>
      </c>
      <c r="E125" s="210">
        <f t="shared" si="7"/>
        <v>44196</v>
      </c>
      <c r="F125" s="213">
        <v>0</v>
      </c>
      <c r="G125" s="213">
        <f t="shared" ref="G125:G131" si="10">+F125</f>
        <v>0</v>
      </c>
      <c r="I125" s="7">
        <v>0</v>
      </c>
      <c r="K125" s="221">
        <v>0</v>
      </c>
    </row>
    <row r="126" spans="1:11">
      <c r="A126" s="206"/>
      <c r="B126" s="207" t="s">
        <v>135</v>
      </c>
      <c r="C126" s="208" t="s">
        <v>1236</v>
      </c>
      <c r="D126" s="212">
        <f t="shared" si="6"/>
        <v>2020</v>
      </c>
      <c r="E126" s="210">
        <f t="shared" si="7"/>
        <v>44196</v>
      </c>
      <c r="F126" s="213">
        <v>0</v>
      </c>
      <c r="G126" s="213">
        <f t="shared" si="10"/>
        <v>0</v>
      </c>
      <c r="I126" s="7">
        <v>4300884.82</v>
      </c>
      <c r="K126" s="221">
        <v>0</v>
      </c>
    </row>
    <row r="127" spans="1:11">
      <c r="A127" s="215"/>
      <c r="B127" s="207" t="s">
        <v>136</v>
      </c>
      <c r="C127" s="208" t="s">
        <v>1237</v>
      </c>
      <c r="D127" s="212">
        <f t="shared" si="6"/>
        <v>2020</v>
      </c>
      <c r="E127" s="210">
        <f t="shared" si="7"/>
        <v>44196</v>
      </c>
      <c r="F127" s="213">
        <v>0</v>
      </c>
      <c r="G127" s="213">
        <f t="shared" si="10"/>
        <v>0</v>
      </c>
      <c r="I127" s="7">
        <v>2214005.94</v>
      </c>
      <c r="K127" s="221">
        <v>0</v>
      </c>
    </row>
    <row r="128" spans="1:11">
      <c r="A128" s="215"/>
      <c r="B128" s="207" t="s">
        <v>137</v>
      </c>
      <c r="C128" s="208" t="s">
        <v>138</v>
      </c>
      <c r="D128" s="212">
        <f t="shared" si="6"/>
        <v>2020</v>
      </c>
      <c r="E128" s="210">
        <f t="shared" si="7"/>
        <v>44196</v>
      </c>
      <c r="F128" s="213">
        <v>0</v>
      </c>
      <c r="G128" s="213">
        <f t="shared" si="10"/>
        <v>0</v>
      </c>
      <c r="I128" s="153">
        <v>3327340.77</v>
      </c>
      <c r="K128" s="221">
        <v>0</v>
      </c>
    </row>
    <row r="129" spans="1:15">
      <c r="A129" s="206"/>
      <c r="B129" s="207" t="s">
        <v>139</v>
      </c>
      <c r="C129" s="208" t="s">
        <v>140</v>
      </c>
      <c r="D129" s="212">
        <f t="shared" si="6"/>
        <v>2020</v>
      </c>
      <c r="E129" s="210">
        <f t="shared" si="7"/>
        <v>44196</v>
      </c>
      <c r="F129" s="213">
        <v>0</v>
      </c>
      <c r="G129" s="213">
        <f t="shared" si="10"/>
        <v>0</v>
      </c>
      <c r="I129" s="7">
        <v>6994.54</v>
      </c>
      <c r="K129" s="221">
        <v>0</v>
      </c>
    </row>
    <row r="130" spans="1:15">
      <c r="A130" s="206"/>
      <c r="B130" s="207" t="s">
        <v>141</v>
      </c>
      <c r="C130" s="208" t="s">
        <v>142</v>
      </c>
      <c r="D130" s="212">
        <f t="shared" si="6"/>
        <v>2020</v>
      </c>
      <c r="E130" s="210">
        <f t="shared" si="7"/>
        <v>44196</v>
      </c>
      <c r="F130" s="213">
        <v>0</v>
      </c>
      <c r="G130" s="213">
        <f t="shared" si="10"/>
        <v>0</v>
      </c>
      <c r="I130" s="7">
        <v>266814.71000000002</v>
      </c>
      <c r="K130" s="221">
        <v>0</v>
      </c>
    </row>
    <row r="131" spans="1:15">
      <c r="A131" s="215"/>
      <c r="B131" s="207" t="s">
        <v>144</v>
      </c>
      <c r="C131" s="208" t="s">
        <v>827</v>
      </c>
      <c r="D131" s="212">
        <f t="shared" si="6"/>
        <v>2020</v>
      </c>
      <c r="E131" s="210">
        <f t="shared" si="7"/>
        <v>44196</v>
      </c>
      <c r="F131" s="213">
        <v>0</v>
      </c>
      <c r="G131" s="213">
        <f t="shared" si="10"/>
        <v>0</v>
      </c>
      <c r="I131" s="6">
        <v>0</v>
      </c>
      <c r="K131" s="221">
        <v>0</v>
      </c>
    </row>
    <row r="132" spans="1:15">
      <c r="A132" s="215"/>
      <c r="B132" s="207" t="s">
        <v>936</v>
      </c>
      <c r="C132" s="208" t="s">
        <v>828</v>
      </c>
      <c r="D132" s="212">
        <f t="shared" si="6"/>
        <v>2020</v>
      </c>
      <c r="E132" s="210">
        <f t="shared" si="7"/>
        <v>44196</v>
      </c>
      <c r="F132" s="214">
        <v>0</v>
      </c>
      <c r="G132" s="214">
        <f>+G133+G134+G135</f>
        <v>0</v>
      </c>
      <c r="I132" s="6">
        <v>379479.02999999997</v>
      </c>
      <c r="K132" s="222">
        <v>0</v>
      </c>
    </row>
    <row r="133" spans="1:15">
      <c r="A133" s="206"/>
      <c r="B133" s="207" t="s">
        <v>146</v>
      </c>
      <c r="C133" s="208" t="s">
        <v>147</v>
      </c>
      <c r="D133" s="212">
        <f t="shared" si="6"/>
        <v>2020</v>
      </c>
      <c r="E133" s="210">
        <f t="shared" si="7"/>
        <v>44196</v>
      </c>
      <c r="F133" s="213">
        <v>0</v>
      </c>
      <c r="G133" s="213">
        <f>+F133</f>
        <v>0</v>
      </c>
      <c r="I133" s="7">
        <v>32792.5</v>
      </c>
      <c r="K133" s="221">
        <v>0</v>
      </c>
    </row>
    <row r="134" spans="1:15">
      <c r="A134" s="215"/>
      <c r="B134" s="207" t="s">
        <v>148</v>
      </c>
      <c r="C134" s="208" t="s">
        <v>829</v>
      </c>
      <c r="D134" s="212">
        <f t="shared" ref="D134:D197" si="11">D133</f>
        <v>2020</v>
      </c>
      <c r="E134" s="210">
        <f t="shared" ref="E134:E197" si="12">+E133</f>
        <v>44196</v>
      </c>
      <c r="F134" s="213">
        <v>0</v>
      </c>
      <c r="G134" s="213">
        <f>+F134</f>
        <v>0</v>
      </c>
      <c r="I134" s="7">
        <v>58045.93</v>
      </c>
      <c r="K134" s="221">
        <v>0</v>
      </c>
    </row>
    <row r="135" spans="1:15">
      <c r="A135" s="206"/>
      <c r="B135" s="207" t="s">
        <v>149</v>
      </c>
      <c r="C135" s="208" t="s">
        <v>150</v>
      </c>
      <c r="D135" s="212">
        <f t="shared" si="11"/>
        <v>2020</v>
      </c>
      <c r="E135" s="210">
        <f t="shared" si="12"/>
        <v>44196</v>
      </c>
      <c r="F135" s="213">
        <v>0</v>
      </c>
      <c r="G135" s="213">
        <f>+F135</f>
        <v>0</v>
      </c>
      <c r="I135" s="7">
        <v>288640.59999999998</v>
      </c>
      <c r="K135" s="221">
        <v>0</v>
      </c>
    </row>
    <row r="136" spans="1:15">
      <c r="A136" s="215"/>
      <c r="B136" s="207" t="s">
        <v>1238</v>
      </c>
      <c r="C136" s="208" t="s">
        <v>1239</v>
      </c>
      <c r="D136" s="212">
        <f t="shared" si="11"/>
        <v>2020</v>
      </c>
      <c r="E136" s="210">
        <f t="shared" si="12"/>
        <v>44196</v>
      </c>
      <c r="F136" s="214">
        <v>16208170.200000001</v>
      </c>
      <c r="G136" s="214">
        <f>+G132+G131+G124+G120+G99+G44+G38+G35+G4</f>
        <v>16208170.200000001</v>
      </c>
      <c r="I136" s="6">
        <v>344118506.58000004</v>
      </c>
      <c r="K136" s="222">
        <v>13494014.270000001</v>
      </c>
      <c r="O136" s="14"/>
    </row>
    <row r="137" spans="1:15">
      <c r="A137" s="217"/>
      <c r="B137" s="207" t="s">
        <v>937</v>
      </c>
      <c r="C137" s="208" t="s">
        <v>831</v>
      </c>
      <c r="D137" s="212">
        <f t="shared" si="11"/>
        <v>2020</v>
      </c>
      <c r="E137" s="210">
        <f t="shared" si="12"/>
        <v>44196</v>
      </c>
      <c r="F137" s="214">
        <v>7860470.8399999999</v>
      </c>
      <c r="G137" s="214">
        <f>+G138+G168</f>
        <v>7860470.8399999999</v>
      </c>
      <c r="I137" s="6">
        <v>89485571.270000026</v>
      </c>
      <c r="K137" s="222">
        <v>7860470.8399999999</v>
      </c>
    </row>
    <row r="138" spans="1:15">
      <c r="A138" s="217"/>
      <c r="B138" s="207" t="s">
        <v>938</v>
      </c>
      <c r="C138" s="208" t="s">
        <v>832</v>
      </c>
      <c r="D138" s="212">
        <f>D137</f>
        <v>2020</v>
      </c>
      <c r="E138" s="210">
        <f>+E137</f>
        <v>44196</v>
      </c>
      <c r="F138" s="214">
        <v>7760928</v>
      </c>
      <c r="G138" s="214">
        <f>+G139+G147+G151+G155+G156+G157+G158+G159+G160</f>
        <v>7760928</v>
      </c>
      <c r="I138" s="7">
        <v>89034880.180000022</v>
      </c>
      <c r="K138" s="222">
        <v>7760928</v>
      </c>
    </row>
    <row r="139" spans="1:15">
      <c r="A139" s="217"/>
      <c r="B139" s="207" t="s">
        <v>1240</v>
      </c>
      <c r="C139" s="208" t="s">
        <v>1241</v>
      </c>
      <c r="D139" s="212">
        <f t="shared" si="11"/>
        <v>2020</v>
      </c>
      <c r="E139" s="210">
        <f t="shared" si="12"/>
        <v>44196</v>
      </c>
      <c r="F139" s="214">
        <v>985830.49</v>
      </c>
      <c r="G139" s="214">
        <f>SUM(G140:G143)</f>
        <v>985830.49</v>
      </c>
      <c r="I139" s="17">
        <v>47462025.210000001</v>
      </c>
      <c r="K139" s="222">
        <v>985830.49</v>
      </c>
    </row>
    <row r="140" spans="1:15" ht="22.5">
      <c r="A140" s="217"/>
      <c r="B140" s="207" t="s">
        <v>154</v>
      </c>
      <c r="C140" s="208" t="s">
        <v>1242</v>
      </c>
      <c r="D140" s="212">
        <f t="shared" si="11"/>
        <v>2020</v>
      </c>
      <c r="E140" s="210">
        <f t="shared" si="12"/>
        <v>44196</v>
      </c>
      <c r="F140" s="213">
        <v>985830.49</v>
      </c>
      <c r="G140" s="213">
        <f>+F140</f>
        <v>985830.49</v>
      </c>
      <c r="I140" s="7">
        <v>45686014.350000001</v>
      </c>
      <c r="K140" s="221">
        <v>985830.49</v>
      </c>
    </row>
    <row r="141" spans="1:15">
      <c r="A141" s="217"/>
      <c r="B141" s="207" t="s">
        <v>155</v>
      </c>
      <c r="C141" s="208" t="s">
        <v>156</v>
      </c>
      <c r="D141" s="212">
        <f t="shared" si="11"/>
        <v>2020</v>
      </c>
      <c r="E141" s="210">
        <f t="shared" si="12"/>
        <v>44196</v>
      </c>
      <c r="F141" s="213">
        <v>0</v>
      </c>
      <c r="G141" s="213">
        <f>+F141</f>
        <v>0</v>
      </c>
      <c r="I141" s="7">
        <v>138859.44</v>
      </c>
      <c r="K141" s="221">
        <v>0</v>
      </c>
    </row>
    <row r="142" spans="1:15">
      <c r="A142" s="217"/>
      <c r="B142" s="207" t="s">
        <v>1243</v>
      </c>
      <c r="C142" s="208" t="s">
        <v>1244</v>
      </c>
      <c r="D142" s="212">
        <f t="shared" si="11"/>
        <v>2020</v>
      </c>
      <c r="E142" s="210">
        <f t="shared" si="12"/>
        <v>44196</v>
      </c>
      <c r="F142" s="213">
        <v>0</v>
      </c>
      <c r="G142" s="213">
        <f>+F142</f>
        <v>0</v>
      </c>
      <c r="I142" s="7">
        <v>1499951.42</v>
      </c>
      <c r="K142" s="221">
        <v>0</v>
      </c>
    </row>
    <row r="143" spans="1:15">
      <c r="A143" s="215"/>
      <c r="B143" s="207" t="s">
        <v>157</v>
      </c>
      <c r="C143" s="208" t="s">
        <v>1245</v>
      </c>
      <c r="D143" s="212">
        <f t="shared" si="11"/>
        <v>2020</v>
      </c>
      <c r="E143" s="210">
        <f t="shared" si="12"/>
        <v>44196</v>
      </c>
      <c r="F143" s="214">
        <v>0</v>
      </c>
      <c r="G143" s="214">
        <f>SUM(G144:G146)</f>
        <v>0</v>
      </c>
      <c r="I143" s="7">
        <v>137200</v>
      </c>
      <c r="K143" s="222">
        <v>0</v>
      </c>
    </row>
    <row r="144" spans="1:15" ht="22.5">
      <c r="A144" s="217" t="s">
        <v>813</v>
      </c>
      <c r="B144" s="207" t="s">
        <v>1246</v>
      </c>
      <c r="C144" s="208" t="s">
        <v>1247</v>
      </c>
      <c r="D144" s="212">
        <f t="shared" si="11"/>
        <v>2020</v>
      </c>
      <c r="E144" s="210">
        <f t="shared" si="12"/>
        <v>44196</v>
      </c>
      <c r="F144" s="216">
        <v>0</v>
      </c>
      <c r="G144" s="216">
        <f>+F144</f>
        <v>0</v>
      </c>
      <c r="I144" s="7">
        <v>0</v>
      </c>
      <c r="K144" s="223">
        <v>0</v>
      </c>
    </row>
    <row r="145" spans="1:11" ht="22.5">
      <c r="A145" s="215" t="s">
        <v>816</v>
      </c>
      <c r="B145" s="207" t="s">
        <v>1248</v>
      </c>
      <c r="C145" s="208" t="s">
        <v>1249</v>
      </c>
      <c r="D145" s="212">
        <f t="shared" si="11"/>
        <v>2020</v>
      </c>
      <c r="E145" s="210">
        <f t="shared" si="12"/>
        <v>44196</v>
      </c>
      <c r="F145" s="216">
        <v>0</v>
      </c>
      <c r="G145" s="216">
        <f>+F145</f>
        <v>0</v>
      </c>
      <c r="I145" s="7">
        <v>0</v>
      </c>
      <c r="K145" s="223">
        <v>0</v>
      </c>
    </row>
    <row r="146" spans="1:11">
      <c r="A146" s="217"/>
      <c r="B146" s="207" t="s">
        <v>1250</v>
      </c>
      <c r="C146" s="208" t="s">
        <v>1251</v>
      </c>
      <c r="D146" s="212">
        <f t="shared" si="11"/>
        <v>2020</v>
      </c>
      <c r="E146" s="210">
        <f t="shared" si="12"/>
        <v>44196</v>
      </c>
      <c r="F146" s="216">
        <v>0</v>
      </c>
      <c r="G146" s="216">
        <f>+F146</f>
        <v>0</v>
      </c>
      <c r="I146" s="7">
        <v>137200</v>
      </c>
      <c r="K146" s="223">
        <v>0</v>
      </c>
    </row>
    <row r="147" spans="1:11">
      <c r="A147" s="217"/>
      <c r="B147" s="207" t="s">
        <v>939</v>
      </c>
      <c r="C147" s="208" t="s">
        <v>940</v>
      </c>
      <c r="D147" s="212">
        <f t="shared" si="11"/>
        <v>2020</v>
      </c>
      <c r="E147" s="210">
        <f t="shared" si="12"/>
        <v>44196</v>
      </c>
      <c r="F147" s="214">
        <v>0</v>
      </c>
      <c r="G147" s="214">
        <f>SUM(G148:G150)</f>
        <v>0</v>
      </c>
      <c r="I147" s="7">
        <v>1875796.66</v>
      </c>
      <c r="K147" s="222">
        <v>0</v>
      </c>
    </row>
    <row r="148" spans="1:11">
      <c r="A148" s="215" t="s">
        <v>813</v>
      </c>
      <c r="B148" s="207" t="s">
        <v>158</v>
      </c>
      <c r="C148" s="208" t="s">
        <v>159</v>
      </c>
      <c r="D148" s="212">
        <f t="shared" si="11"/>
        <v>2020</v>
      </c>
      <c r="E148" s="210">
        <f t="shared" si="12"/>
        <v>44196</v>
      </c>
      <c r="F148" s="216">
        <v>0</v>
      </c>
      <c r="G148" s="216">
        <f>+F148</f>
        <v>0</v>
      </c>
      <c r="I148" s="7">
        <v>0</v>
      </c>
      <c r="K148" s="223">
        <v>0</v>
      </c>
    </row>
    <row r="149" spans="1:11">
      <c r="A149" s="217" t="s">
        <v>816</v>
      </c>
      <c r="B149" s="207" t="s">
        <v>160</v>
      </c>
      <c r="C149" s="208" t="s">
        <v>161</v>
      </c>
      <c r="D149" s="212">
        <f t="shared" si="11"/>
        <v>2020</v>
      </c>
      <c r="E149" s="210">
        <f t="shared" si="12"/>
        <v>44196</v>
      </c>
      <c r="F149" s="216">
        <v>0</v>
      </c>
      <c r="G149" s="216">
        <f>+F149</f>
        <v>0</v>
      </c>
      <c r="I149" s="7">
        <v>0</v>
      </c>
      <c r="K149" s="223">
        <v>0</v>
      </c>
    </row>
    <row r="150" spans="1:11">
      <c r="A150" s="215"/>
      <c r="B150" s="207" t="s">
        <v>162</v>
      </c>
      <c r="C150" s="208" t="s">
        <v>163</v>
      </c>
      <c r="D150" s="212">
        <f t="shared" si="11"/>
        <v>2020</v>
      </c>
      <c r="E150" s="210">
        <f t="shared" si="12"/>
        <v>44196</v>
      </c>
      <c r="F150" s="216">
        <v>0</v>
      </c>
      <c r="G150" s="216">
        <f>+F150</f>
        <v>0</v>
      </c>
      <c r="I150" s="7">
        <v>1875796.66</v>
      </c>
      <c r="K150" s="223">
        <v>0</v>
      </c>
    </row>
    <row r="151" spans="1:11">
      <c r="A151" s="217"/>
      <c r="B151" s="207" t="s">
        <v>941</v>
      </c>
      <c r="C151" s="208" t="s">
        <v>942</v>
      </c>
      <c r="D151" s="212">
        <f t="shared" si="11"/>
        <v>2020</v>
      </c>
      <c r="E151" s="210">
        <f t="shared" si="12"/>
        <v>44196</v>
      </c>
      <c r="F151" s="214">
        <v>4495334.57</v>
      </c>
      <c r="G151" s="214">
        <f>SUM(G152:G154)</f>
        <v>4495334.57</v>
      </c>
      <c r="I151" s="18">
        <v>37170769.689999998</v>
      </c>
      <c r="K151" s="222">
        <v>4495334.57</v>
      </c>
    </row>
    <row r="152" spans="1:11">
      <c r="A152" s="217"/>
      <c r="B152" s="207" t="s">
        <v>790</v>
      </c>
      <c r="C152" s="208" t="s">
        <v>1252</v>
      </c>
      <c r="D152" s="212">
        <f t="shared" si="11"/>
        <v>2020</v>
      </c>
      <c r="E152" s="210">
        <f t="shared" si="12"/>
        <v>44196</v>
      </c>
      <c r="F152" s="213">
        <v>3521378.38</v>
      </c>
      <c r="G152" s="213">
        <f t="shared" ref="G152:G159" si="13">+F152</f>
        <v>3521378.38</v>
      </c>
      <c r="I152" s="7">
        <v>25770183.489999998</v>
      </c>
      <c r="K152" s="221">
        <v>3521378.38</v>
      </c>
    </row>
    <row r="153" spans="1:11">
      <c r="A153" s="215"/>
      <c r="B153" s="207" t="s">
        <v>164</v>
      </c>
      <c r="C153" s="208" t="s">
        <v>1253</v>
      </c>
      <c r="D153" s="212">
        <f t="shared" si="11"/>
        <v>2020</v>
      </c>
      <c r="E153" s="210">
        <f t="shared" si="12"/>
        <v>44196</v>
      </c>
      <c r="F153" s="213">
        <v>0</v>
      </c>
      <c r="G153" s="213">
        <f t="shared" si="13"/>
        <v>0</v>
      </c>
      <c r="I153" s="7">
        <v>1957714.48</v>
      </c>
      <c r="K153" s="221">
        <v>0</v>
      </c>
    </row>
    <row r="154" spans="1:11">
      <c r="A154" s="217"/>
      <c r="B154" s="207" t="s">
        <v>1106</v>
      </c>
      <c r="C154" s="208" t="s">
        <v>1254</v>
      </c>
      <c r="D154" s="212">
        <f t="shared" si="11"/>
        <v>2020</v>
      </c>
      <c r="E154" s="210">
        <f t="shared" si="12"/>
        <v>44196</v>
      </c>
      <c r="F154" s="216">
        <v>973956.19</v>
      </c>
      <c r="G154" s="216">
        <f t="shared" si="13"/>
        <v>973956.19</v>
      </c>
      <c r="I154" s="7">
        <v>9442871.7200000007</v>
      </c>
      <c r="K154" s="223">
        <v>973956.19</v>
      </c>
    </row>
    <row r="155" spans="1:11">
      <c r="A155" s="215"/>
      <c r="B155" s="207" t="s">
        <v>791</v>
      </c>
      <c r="C155" s="208" t="s">
        <v>794</v>
      </c>
      <c r="D155" s="212">
        <f t="shared" si="11"/>
        <v>2020</v>
      </c>
      <c r="E155" s="210">
        <f t="shared" si="12"/>
        <v>44196</v>
      </c>
      <c r="F155" s="213">
        <v>0</v>
      </c>
      <c r="G155" s="213">
        <f t="shared" si="13"/>
        <v>0</v>
      </c>
      <c r="I155" s="7">
        <v>69214.039999999994</v>
      </c>
      <c r="K155" s="221">
        <v>0</v>
      </c>
    </row>
    <row r="156" spans="1:11">
      <c r="A156" s="217"/>
      <c r="B156" s="207" t="s">
        <v>792</v>
      </c>
      <c r="C156" s="208" t="s">
        <v>795</v>
      </c>
      <c r="D156" s="212">
        <f t="shared" si="11"/>
        <v>2020</v>
      </c>
      <c r="E156" s="210">
        <f t="shared" si="12"/>
        <v>44196</v>
      </c>
      <c r="F156" s="213">
        <v>0</v>
      </c>
      <c r="G156" s="213">
        <f t="shared" si="13"/>
        <v>0</v>
      </c>
      <c r="I156" s="7">
        <v>0</v>
      </c>
      <c r="K156" s="221">
        <v>0</v>
      </c>
    </row>
    <row r="157" spans="1:11">
      <c r="A157" s="217"/>
      <c r="B157" s="207" t="s">
        <v>793</v>
      </c>
      <c r="C157" s="208" t="s">
        <v>796</v>
      </c>
      <c r="D157" s="212">
        <f t="shared" si="11"/>
        <v>2020</v>
      </c>
      <c r="E157" s="210">
        <f t="shared" si="12"/>
        <v>44196</v>
      </c>
      <c r="F157" s="213">
        <v>0</v>
      </c>
      <c r="G157" s="213">
        <f t="shared" si="13"/>
        <v>0</v>
      </c>
      <c r="I157" s="7">
        <v>2996.15</v>
      </c>
      <c r="K157" s="221">
        <v>0</v>
      </c>
    </row>
    <row r="158" spans="1:11">
      <c r="A158" s="217"/>
      <c r="B158" s="207" t="s">
        <v>165</v>
      </c>
      <c r="C158" s="208" t="s">
        <v>943</v>
      </c>
      <c r="D158" s="212">
        <f t="shared" si="11"/>
        <v>2020</v>
      </c>
      <c r="E158" s="210">
        <f t="shared" si="12"/>
        <v>44196</v>
      </c>
      <c r="F158" s="213">
        <v>0</v>
      </c>
      <c r="G158" s="213">
        <f t="shared" si="13"/>
        <v>0</v>
      </c>
      <c r="I158" s="7">
        <v>0</v>
      </c>
      <c r="K158" s="221">
        <v>0</v>
      </c>
    </row>
    <row r="159" spans="1:11">
      <c r="A159" s="217"/>
      <c r="B159" s="207" t="s">
        <v>884</v>
      </c>
      <c r="C159" s="208" t="s">
        <v>1255</v>
      </c>
      <c r="D159" s="212">
        <f t="shared" si="11"/>
        <v>2020</v>
      </c>
      <c r="E159" s="210">
        <f t="shared" si="12"/>
        <v>44196</v>
      </c>
      <c r="F159" s="213">
        <v>2279762.94</v>
      </c>
      <c r="G159" s="213">
        <f t="shared" si="13"/>
        <v>2279762.94</v>
      </c>
      <c r="I159" s="7">
        <v>2454078.4300000002</v>
      </c>
      <c r="K159" s="221">
        <v>2279762.94</v>
      </c>
    </row>
    <row r="160" spans="1:11">
      <c r="A160" s="217" t="s">
        <v>813</v>
      </c>
      <c r="B160" s="207" t="s">
        <v>166</v>
      </c>
      <c r="C160" s="208" t="s">
        <v>1256</v>
      </c>
      <c r="D160" s="212">
        <f t="shared" si="11"/>
        <v>2020</v>
      </c>
      <c r="E160" s="210">
        <f t="shared" si="12"/>
        <v>44196</v>
      </c>
      <c r="F160" s="214">
        <v>0</v>
      </c>
      <c r="G160" s="214">
        <f>SUM(G161:G167)</f>
        <v>0</v>
      </c>
      <c r="I160" s="8">
        <v>0</v>
      </c>
      <c r="K160" s="222">
        <v>0</v>
      </c>
    </row>
    <row r="161" spans="1:11">
      <c r="A161" s="217" t="s">
        <v>813</v>
      </c>
      <c r="B161" s="207" t="s">
        <v>1257</v>
      </c>
      <c r="C161" s="208" t="s">
        <v>1258</v>
      </c>
      <c r="D161" s="212">
        <f t="shared" si="11"/>
        <v>2020</v>
      </c>
      <c r="E161" s="210">
        <f t="shared" si="12"/>
        <v>44196</v>
      </c>
      <c r="F161" s="216">
        <v>0</v>
      </c>
      <c r="G161" s="216">
        <f>+F161</f>
        <v>0</v>
      </c>
      <c r="I161" s="7">
        <v>0</v>
      </c>
      <c r="K161" s="223">
        <v>0</v>
      </c>
    </row>
    <row r="162" spans="1:11">
      <c r="A162" s="215" t="s">
        <v>813</v>
      </c>
      <c r="B162" s="207" t="s">
        <v>1259</v>
      </c>
      <c r="C162" s="208" t="s">
        <v>1260</v>
      </c>
      <c r="D162" s="212">
        <f t="shared" si="11"/>
        <v>2020</v>
      </c>
      <c r="E162" s="210">
        <f t="shared" si="12"/>
        <v>44196</v>
      </c>
      <c r="F162" s="216">
        <v>0</v>
      </c>
      <c r="G162" s="216">
        <f t="shared" ref="G162:G167" si="14">+F162</f>
        <v>0</v>
      </c>
      <c r="I162" s="7">
        <v>0</v>
      </c>
      <c r="K162" s="223">
        <v>0</v>
      </c>
    </row>
    <row r="163" spans="1:11">
      <c r="A163" s="217" t="s">
        <v>813</v>
      </c>
      <c r="B163" s="207" t="s">
        <v>1261</v>
      </c>
      <c r="C163" s="208" t="s">
        <v>1262</v>
      </c>
      <c r="D163" s="212">
        <f t="shared" si="11"/>
        <v>2020</v>
      </c>
      <c r="E163" s="210">
        <f t="shared" si="12"/>
        <v>44196</v>
      </c>
      <c r="F163" s="216">
        <v>0</v>
      </c>
      <c r="G163" s="216">
        <f t="shared" si="14"/>
        <v>0</v>
      </c>
      <c r="I163" s="7">
        <v>0</v>
      </c>
      <c r="K163" s="223">
        <v>0</v>
      </c>
    </row>
    <row r="164" spans="1:11">
      <c r="A164" s="215" t="s">
        <v>813</v>
      </c>
      <c r="B164" s="207" t="s">
        <v>1263</v>
      </c>
      <c r="C164" s="208" t="s">
        <v>1264</v>
      </c>
      <c r="D164" s="212">
        <f t="shared" si="11"/>
        <v>2020</v>
      </c>
      <c r="E164" s="210">
        <f t="shared" si="12"/>
        <v>44196</v>
      </c>
      <c r="F164" s="216">
        <v>0</v>
      </c>
      <c r="G164" s="216">
        <f t="shared" si="14"/>
        <v>0</v>
      </c>
      <c r="I164" s="7">
        <v>0</v>
      </c>
      <c r="K164" s="223">
        <v>0</v>
      </c>
    </row>
    <row r="165" spans="1:11">
      <c r="A165" s="217" t="s">
        <v>813</v>
      </c>
      <c r="B165" s="207" t="s">
        <v>1265</v>
      </c>
      <c r="C165" s="208" t="s">
        <v>1266</v>
      </c>
      <c r="D165" s="212">
        <f t="shared" si="11"/>
        <v>2020</v>
      </c>
      <c r="E165" s="210">
        <f t="shared" si="12"/>
        <v>44196</v>
      </c>
      <c r="F165" s="216">
        <v>0</v>
      </c>
      <c r="G165" s="216">
        <f t="shared" si="14"/>
        <v>0</v>
      </c>
      <c r="I165" s="7">
        <v>0</v>
      </c>
      <c r="K165" s="223">
        <v>0</v>
      </c>
    </row>
    <row r="166" spans="1:11">
      <c r="A166" s="217" t="s">
        <v>813</v>
      </c>
      <c r="B166" s="207" t="s">
        <v>1267</v>
      </c>
      <c r="C166" s="208" t="s">
        <v>1268</v>
      </c>
      <c r="D166" s="212">
        <f t="shared" si="11"/>
        <v>2020</v>
      </c>
      <c r="E166" s="210">
        <f t="shared" si="12"/>
        <v>44196</v>
      </c>
      <c r="F166" s="216">
        <v>0</v>
      </c>
      <c r="G166" s="216">
        <f t="shared" si="14"/>
        <v>0</v>
      </c>
      <c r="I166" s="7">
        <v>0</v>
      </c>
      <c r="K166" s="223">
        <v>0</v>
      </c>
    </row>
    <row r="167" spans="1:11">
      <c r="A167" s="215" t="s">
        <v>813</v>
      </c>
      <c r="B167" s="207" t="s">
        <v>1269</v>
      </c>
      <c r="C167" s="208" t="s">
        <v>1270</v>
      </c>
      <c r="D167" s="212">
        <f t="shared" si="11"/>
        <v>2020</v>
      </c>
      <c r="E167" s="210">
        <f t="shared" si="12"/>
        <v>44196</v>
      </c>
      <c r="F167" s="216">
        <v>0</v>
      </c>
      <c r="G167" s="216">
        <f t="shared" si="14"/>
        <v>0</v>
      </c>
      <c r="I167" s="7">
        <v>0</v>
      </c>
      <c r="K167" s="223">
        <v>0</v>
      </c>
    </row>
    <row r="168" spans="1:11">
      <c r="A168" s="217"/>
      <c r="B168" s="207" t="s">
        <v>944</v>
      </c>
      <c r="C168" s="208" t="s">
        <v>833</v>
      </c>
      <c r="D168" s="212">
        <f t="shared" si="11"/>
        <v>2020</v>
      </c>
      <c r="E168" s="210">
        <f t="shared" si="12"/>
        <v>44196</v>
      </c>
      <c r="F168" s="214">
        <v>99542.84</v>
      </c>
      <c r="G168" s="214">
        <f>SUM(G169:G175)</f>
        <v>99542.84</v>
      </c>
      <c r="I168" s="6">
        <v>450691.08999999997</v>
      </c>
      <c r="K168" s="222">
        <v>99542.84</v>
      </c>
    </row>
    <row r="169" spans="1:11">
      <c r="A169" s="215"/>
      <c r="B169" s="207" t="s">
        <v>168</v>
      </c>
      <c r="C169" s="208" t="s">
        <v>1271</v>
      </c>
      <c r="D169" s="212">
        <f t="shared" si="11"/>
        <v>2020</v>
      </c>
      <c r="E169" s="210">
        <f t="shared" si="12"/>
        <v>44196</v>
      </c>
      <c r="F169" s="213">
        <v>0</v>
      </c>
      <c r="G169" s="213">
        <f>+F169</f>
        <v>0</v>
      </c>
      <c r="I169" s="7">
        <v>24.99</v>
      </c>
      <c r="K169" s="221">
        <v>0</v>
      </c>
    </row>
    <row r="170" spans="1:11">
      <c r="A170" s="217"/>
      <c r="B170" s="207" t="s">
        <v>170</v>
      </c>
      <c r="C170" s="208" t="s">
        <v>1272</v>
      </c>
      <c r="D170" s="212">
        <f t="shared" si="11"/>
        <v>2020</v>
      </c>
      <c r="E170" s="210">
        <f t="shared" si="12"/>
        <v>44196</v>
      </c>
      <c r="F170" s="213">
        <v>67289.64</v>
      </c>
      <c r="G170" s="213">
        <f t="shared" ref="G170:G175" si="15">+F170</f>
        <v>67289.64</v>
      </c>
      <c r="I170" s="7">
        <v>206786.54</v>
      </c>
      <c r="K170" s="221">
        <v>67289.64</v>
      </c>
    </row>
    <row r="171" spans="1:11">
      <c r="A171" s="217"/>
      <c r="B171" s="207" t="s">
        <v>171</v>
      </c>
      <c r="C171" s="208" t="s">
        <v>1273</v>
      </c>
      <c r="D171" s="212">
        <f t="shared" si="11"/>
        <v>2020</v>
      </c>
      <c r="E171" s="210">
        <f t="shared" si="12"/>
        <v>44196</v>
      </c>
      <c r="F171" s="213">
        <v>0</v>
      </c>
      <c r="G171" s="213">
        <f t="shared" si="15"/>
        <v>0</v>
      </c>
      <c r="I171" s="7">
        <v>49737.19</v>
      </c>
      <c r="K171" s="221">
        <v>0</v>
      </c>
    </row>
    <row r="172" spans="1:11">
      <c r="A172" s="217"/>
      <c r="B172" s="207" t="s">
        <v>172</v>
      </c>
      <c r="C172" s="208" t="s">
        <v>1274</v>
      </c>
      <c r="D172" s="212">
        <f t="shared" si="11"/>
        <v>2020</v>
      </c>
      <c r="E172" s="210">
        <f t="shared" si="12"/>
        <v>44196</v>
      </c>
      <c r="F172" s="213">
        <v>31838.2</v>
      </c>
      <c r="G172" s="213">
        <f t="shared" si="15"/>
        <v>31838.2</v>
      </c>
      <c r="I172" s="7">
        <v>166507.85999999999</v>
      </c>
      <c r="K172" s="221">
        <v>31838.2</v>
      </c>
    </row>
    <row r="173" spans="1:11">
      <c r="A173" s="215"/>
      <c r="B173" s="207" t="s">
        <v>173</v>
      </c>
      <c r="C173" s="208" t="s">
        <v>1275</v>
      </c>
      <c r="D173" s="212">
        <f t="shared" si="11"/>
        <v>2020</v>
      </c>
      <c r="E173" s="210">
        <f t="shared" si="12"/>
        <v>44196</v>
      </c>
      <c r="F173" s="213">
        <v>0</v>
      </c>
      <c r="G173" s="213">
        <f t="shared" si="15"/>
        <v>0</v>
      </c>
      <c r="I173" s="7">
        <v>20266.61</v>
      </c>
      <c r="K173" s="221">
        <v>0</v>
      </c>
    </row>
    <row r="174" spans="1:11">
      <c r="A174" s="217"/>
      <c r="B174" s="207" t="s">
        <v>174</v>
      </c>
      <c r="C174" s="208" t="s">
        <v>1276</v>
      </c>
      <c r="D174" s="212">
        <f t="shared" si="11"/>
        <v>2020</v>
      </c>
      <c r="E174" s="210">
        <f t="shared" si="12"/>
        <v>44196</v>
      </c>
      <c r="F174" s="213">
        <v>415</v>
      </c>
      <c r="G174" s="213">
        <f t="shared" si="15"/>
        <v>415</v>
      </c>
      <c r="I174" s="7">
        <v>7367.9</v>
      </c>
      <c r="K174" s="221">
        <v>415</v>
      </c>
    </row>
    <row r="175" spans="1:11">
      <c r="A175" s="215" t="s">
        <v>813</v>
      </c>
      <c r="B175" s="207" t="s">
        <v>175</v>
      </c>
      <c r="C175" s="208" t="s">
        <v>1277</v>
      </c>
      <c r="D175" s="212">
        <f t="shared" si="11"/>
        <v>2020</v>
      </c>
      <c r="E175" s="210">
        <f t="shared" si="12"/>
        <v>44196</v>
      </c>
      <c r="F175" s="213">
        <v>0</v>
      </c>
      <c r="G175" s="213">
        <f t="shared" si="15"/>
        <v>0</v>
      </c>
      <c r="I175" s="7">
        <v>0</v>
      </c>
      <c r="K175" s="221">
        <v>0</v>
      </c>
    </row>
    <row r="176" spans="1:11">
      <c r="A176" s="217"/>
      <c r="B176" s="207" t="s">
        <v>945</v>
      </c>
      <c r="C176" s="208" t="s">
        <v>834</v>
      </c>
      <c r="D176" s="212">
        <f t="shared" si="11"/>
        <v>2020</v>
      </c>
      <c r="E176" s="210">
        <f t="shared" si="12"/>
        <v>44196</v>
      </c>
      <c r="F176" s="214">
        <v>2654723.9800000018</v>
      </c>
      <c r="G176" s="214">
        <f>+G177+G307</f>
        <v>2654723.9800000018</v>
      </c>
      <c r="I176" s="6">
        <v>47425553.089999996</v>
      </c>
      <c r="K176" s="222">
        <v>2654723.9800000018</v>
      </c>
    </row>
    <row r="177" spans="1:11">
      <c r="A177" s="217"/>
      <c r="B177" s="207" t="s">
        <v>946</v>
      </c>
      <c r="C177" s="208" t="s">
        <v>835</v>
      </c>
      <c r="D177" s="212">
        <f t="shared" si="11"/>
        <v>2020</v>
      </c>
      <c r="E177" s="210">
        <f t="shared" si="12"/>
        <v>44196</v>
      </c>
      <c r="F177" s="214">
        <v>1533910.78</v>
      </c>
      <c r="G177" s="214">
        <f>+G178+G186+G190+G209+G215+G220+G225+G235+G241+G248+G254+G259+G268+G276+G284+G298+G306</f>
        <v>1533910.78</v>
      </c>
      <c r="I177" s="19">
        <v>27576229.640000001</v>
      </c>
      <c r="K177" s="222">
        <v>1533910.78</v>
      </c>
    </row>
    <row r="178" spans="1:11">
      <c r="A178" s="217"/>
      <c r="B178" s="207" t="s">
        <v>947</v>
      </c>
      <c r="C178" s="208" t="s">
        <v>948</v>
      </c>
      <c r="D178" s="212">
        <f t="shared" si="11"/>
        <v>2020</v>
      </c>
      <c r="E178" s="210">
        <f t="shared" si="12"/>
        <v>44196</v>
      </c>
      <c r="F178" s="214">
        <v>0</v>
      </c>
      <c r="G178" s="214">
        <f>+G179+G184+G185</f>
        <v>0</v>
      </c>
      <c r="I178" s="8">
        <v>0</v>
      </c>
      <c r="K178" s="222">
        <v>0</v>
      </c>
    </row>
    <row r="179" spans="1:11">
      <c r="A179" s="215"/>
      <c r="B179" s="207" t="s">
        <v>1278</v>
      </c>
      <c r="C179" s="208" t="s">
        <v>1279</v>
      </c>
      <c r="D179" s="212">
        <f t="shared" si="11"/>
        <v>2020</v>
      </c>
      <c r="E179" s="210">
        <f t="shared" si="12"/>
        <v>44196</v>
      </c>
      <c r="F179" s="214">
        <v>0</v>
      </c>
      <c r="G179" s="214">
        <f>SUM(G180:G183)</f>
        <v>0</v>
      </c>
      <c r="I179" s="8">
        <v>0</v>
      </c>
      <c r="K179" s="222">
        <v>0</v>
      </c>
    </row>
    <row r="180" spans="1:11">
      <c r="A180" s="217"/>
      <c r="B180" s="207" t="s">
        <v>176</v>
      </c>
      <c r="C180" s="208" t="s">
        <v>177</v>
      </c>
      <c r="D180" s="212">
        <f t="shared" si="11"/>
        <v>2020</v>
      </c>
      <c r="E180" s="210">
        <f t="shared" si="12"/>
        <v>44196</v>
      </c>
      <c r="F180" s="213">
        <v>0</v>
      </c>
      <c r="G180" s="213">
        <f t="shared" ref="G180:G185" si="16">+F180</f>
        <v>0</v>
      </c>
      <c r="I180" s="7">
        <v>0</v>
      </c>
      <c r="K180" s="221">
        <v>0</v>
      </c>
    </row>
    <row r="181" spans="1:11">
      <c r="A181" s="215"/>
      <c r="B181" s="207" t="s">
        <v>178</v>
      </c>
      <c r="C181" s="208" t="s">
        <v>179</v>
      </c>
      <c r="D181" s="212">
        <f t="shared" si="11"/>
        <v>2020</v>
      </c>
      <c r="E181" s="210">
        <f t="shared" si="12"/>
        <v>44196</v>
      </c>
      <c r="F181" s="213">
        <v>0</v>
      </c>
      <c r="G181" s="213">
        <f t="shared" si="16"/>
        <v>0</v>
      </c>
      <c r="I181" s="7">
        <v>0</v>
      </c>
      <c r="K181" s="221">
        <v>0</v>
      </c>
    </row>
    <row r="182" spans="1:11">
      <c r="A182" s="217"/>
      <c r="B182" s="207" t="s">
        <v>180</v>
      </c>
      <c r="C182" s="208" t="s">
        <v>181</v>
      </c>
      <c r="D182" s="212">
        <f t="shared" si="11"/>
        <v>2020</v>
      </c>
      <c r="E182" s="210">
        <f t="shared" si="12"/>
        <v>44196</v>
      </c>
      <c r="F182" s="213">
        <v>0</v>
      </c>
      <c r="G182" s="213">
        <f t="shared" si="16"/>
        <v>0</v>
      </c>
      <c r="I182" s="7">
        <v>0</v>
      </c>
      <c r="K182" s="221">
        <v>0</v>
      </c>
    </row>
    <row r="183" spans="1:11">
      <c r="A183" s="217"/>
      <c r="B183" s="207" t="s">
        <v>182</v>
      </c>
      <c r="C183" s="208" t="s">
        <v>183</v>
      </c>
      <c r="D183" s="212">
        <f t="shared" si="11"/>
        <v>2020</v>
      </c>
      <c r="E183" s="210">
        <f t="shared" si="12"/>
        <v>44196</v>
      </c>
      <c r="F183" s="213">
        <v>0</v>
      </c>
      <c r="G183" s="213">
        <f t="shared" si="16"/>
        <v>0</v>
      </c>
      <c r="I183" s="7">
        <v>0</v>
      </c>
      <c r="K183" s="221">
        <v>0</v>
      </c>
    </row>
    <row r="184" spans="1:11">
      <c r="A184" s="215" t="s">
        <v>813</v>
      </c>
      <c r="B184" s="207" t="s">
        <v>184</v>
      </c>
      <c r="C184" s="208" t="s">
        <v>185</v>
      </c>
      <c r="D184" s="212">
        <f t="shared" si="11"/>
        <v>2020</v>
      </c>
      <c r="E184" s="210">
        <f t="shared" si="12"/>
        <v>44196</v>
      </c>
      <c r="F184" s="213">
        <v>0</v>
      </c>
      <c r="G184" s="213">
        <f t="shared" si="16"/>
        <v>0</v>
      </c>
      <c r="I184" s="7">
        <v>0</v>
      </c>
      <c r="K184" s="221">
        <v>0</v>
      </c>
    </row>
    <row r="185" spans="1:11">
      <c r="A185" s="217" t="s">
        <v>816</v>
      </c>
      <c r="B185" s="207" t="s">
        <v>186</v>
      </c>
      <c r="C185" s="208" t="s">
        <v>187</v>
      </c>
      <c r="D185" s="212">
        <f t="shared" si="11"/>
        <v>2020</v>
      </c>
      <c r="E185" s="210">
        <f t="shared" si="12"/>
        <v>44196</v>
      </c>
      <c r="F185" s="213">
        <v>0</v>
      </c>
      <c r="G185" s="213">
        <f t="shared" si="16"/>
        <v>0</v>
      </c>
      <c r="I185" s="7">
        <v>0</v>
      </c>
      <c r="K185" s="221">
        <v>0</v>
      </c>
    </row>
    <row r="186" spans="1:11">
      <c r="A186" s="215"/>
      <c r="B186" s="207" t="s">
        <v>949</v>
      </c>
      <c r="C186" s="208" t="s">
        <v>950</v>
      </c>
      <c r="D186" s="212">
        <f t="shared" si="11"/>
        <v>2020</v>
      </c>
      <c r="E186" s="210">
        <f t="shared" si="12"/>
        <v>44196</v>
      </c>
      <c r="F186" s="214">
        <v>0</v>
      </c>
      <c r="G186" s="214">
        <f>+G187+G188+G189</f>
        <v>0</v>
      </c>
      <c r="I186" s="8">
        <v>0</v>
      </c>
      <c r="K186" s="222">
        <v>0</v>
      </c>
    </row>
    <row r="187" spans="1:11">
      <c r="A187" s="217"/>
      <c r="B187" s="207" t="s">
        <v>188</v>
      </c>
      <c r="C187" s="208" t="s">
        <v>189</v>
      </c>
      <c r="D187" s="212">
        <f t="shared" si="11"/>
        <v>2020</v>
      </c>
      <c r="E187" s="210">
        <f t="shared" si="12"/>
        <v>44196</v>
      </c>
      <c r="F187" s="213">
        <v>0</v>
      </c>
      <c r="G187" s="213">
        <f>+F187</f>
        <v>0</v>
      </c>
      <c r="I187" s="7">
        <v>0</v>
      </c>
      <c r="K187" s="221">
        <v>0</v>
      </c>
    </row>
    <row r="188" spans="1:11">
      <c r="A188" s="217" t="s">
        <v>813</v>
      </c>
      <c r="B188" s="207" t="s">
        <v>190</v>
      </c>
      <c r="C188" s="208" t="s">
        <v>191</v>
      </c>
      <c r="D188" s="212">
        <f t="shared" si="11"/>
        <v>2020</v>
      </c>
      <c r="E188" s="210">
        <f t="shared" si="12"/>
        <v>44196</v>
      </c>
      <c r="F188" s="213">
        <v>0</v>
      </c>
      <c r="G188" s="213">
        <f>+F188</f>
        <v>0</v>
      </c>
      <c r="I188" s="7">
        <v>0</v>
      </c>
      <c r="K188" s="221">
        <v>0</v>
      </c>
    </row>
    <row r="189" spans="1:11">
      <c r="A189" s="217" t="s">
        <v>816</v>
      </c>
      <c r="B189" s="207" t="s">
        <v>192</v>
      </c>
      <c r="C189" s="208" t="s">
        <v>193</v>
      </c>
      <c r="D189" s="212">
        <f t="shared" si="11"/>
        <v>2020</v>
      </c>
      <c r="E189" s="210">
        <f t="shared" si="12"/>
        <v>44196</v>
      </c>
      <c r="F189" s="213">
        <v>0</v>
      </c>
      <c r="G189" s="213">
        <f>+F189</f>
        <v>0</v>
      </c>
      <c r="I189" s="7">
        <v>0</v>
      </c>
      <c r="K189" s="221">
        <v>0</v>
      </c>
    </row>
    <row r="190" spans="1:11">
      <c r="A190" s="217"/>
      <c r="B190" s="207" t="s">
        <v>951</v>
      </c>
      <c r="C190" s="208" t="s">
        <v>836</v>
      </c>
      <c r="D190" s="212">
        <f t="shared" si="11"/>
        <v>2020</v>
      </c>
      <c r="E190" s="210">
        <f t="shared" si="12"/>
        <v>44196</v>
      </c>
      <c r="F190" s="214">
        <v>0</v>
      </c>
      <c r="G190" s="214">
        <f>+G191+G192+G193+G194+G195+G196+G197+G198+G207+G208</f>
        <v>0</v>
      </c>
      <c r="I190" s="8">
        <v>0</v>
      </c>
      <c r="K190" s="222">
        <v>0</v>
      </c>
    </row>
    <row r="191" spans="1:11">
      <c r="A191" s="217" t="s">
        <v>813</v>
      </c>
      <c r="B191" s="207" t="s">
        <v>194</v>
      </c>
      <c r="C191" s="208" t="s">
        <v>195</v>
      </c>
      <c r="D191" s="212">
        <f t="shared" si="11"/>
        <v>2020</v>
      </c>
      <c r="E191" s="210">
        <f t="shared" si="12"/>
        <v>44196</v>
      </c>
      <c r="F191" s="216">
        <v>0</v>
      </c>
      <c r="G191" s="216">
        <f>+F191</f>
        <v>0</v>
      </c>
      <c r="I191" s="7">
        <v>0</v>
      </c>
      <c r="K191" s="223">
        <v>0</v>
      </c>
    </row>
    <row r="192" spans="1:11" ht="22.5">
      <c r="A192" s="217" t="s">
        <v>813</v>
      </c>
      <c r="B192" s="207" t="s">
        <v>1280</v>
      </c>
      <c r="C192" s="208" t="s">
        <v>1281</v>
      </c>
      <c r="D192" s="212">
        <f t="shared" si="11"/>
        <v>2020</v>
      </c>
      <c r="E192" s="210">
        <f t="shared" si="12"/>
        <v>44196</v>
      </c>
      <c r="F192" s="216">
        <v>0</v>
      </c>
      <c r="G192" s="216">
        <f t="shared" ref="G192:G197" si="17">+F192</f>
        <v>0</v>
      </c>
      <c r="I192" s="7">
        <v>0</v>
      </c>
      <c r="K192" s="223">
        <v>0</v>
      </c>
    </row>
    <row r="193" spans="1:11">
      <c r="A193" s="217"/>
      <c r="B193" s="207" t="s">
        <v>196</v>
      </c>
      <c r="C193" s="208" t="s">
        <v>1282</v>
      </c>
      <c r="D193" s="212">
        <f t="shared" si="11"/>
        <v>2020</v>
      </c>
      <c r="E193" s="210">
        <f t="shared" si="12"/>
        <v>44196</v>
      </c>
      <c r="F193" s="216">
        <v>0</v>
      </c>
      <c r="G193" s="216">
        <f t="shared" si="17"/>
        <v>0</v>
      </c>
      <c r="I193" s="7">
        <v>0</v>
      </c>
      <c r="K193" s="223">
        <v>0</v>
      </c>
    </row>
    <row r="194" spans="1:11" ht="22.5">
      <c r="A194" s="217"/>
      <c r="B194" s="207" t="s">
        <v>1283</v>
      </c>
      <c r="C194" s="208" t="s">
        <v>1284</v>
      </c>
      <c r="D194" s="212">
        <f t="shared" si="11"/>
        <v>2020</v>
      </c>
      <c r="E194" s="210">
        <f t="shared" si="12"/>
        <v>44196</v>
      </c>
      <c r="F194" s="216">
        <v>0</v>
      </c>
      <c r="G194" s="216">
        <f t="shared" si="17"/>
        <v>0</v>
      </c>
      <c r="I194" s="7">
        <v>0</v>
      </c>
      <c r="K194" s="223">
        <v>0</v>
      </c>
    </row>
    <row r="195" spans="1:11">
      <c r="A195" s="217" t="s">
        <v>816</v>
      </c>
      <c r="B195" s="207" t="s">
        <v>197</v>
      </c>
      <c r="C195" s="208" t="s">
        <v>1285</v>
      </c>
      <c r="D195" s="212">
        <f t="shared" si="11"/>
        <v>2020</v>
      </c>
      <c r="E195" s="210">
        <f t="shared" si="12"/>
        <v>44196</v>
      </c>
      <c r="F195" s="216">
        <v>0</v>
      </c>
      <c r="G195" s="216">
        <f t="shared" si="17"/>
        <v>0</v>
      </c>
      <c r="I195" s="7">
        <v>0</v>
      </c>
      <c r="K195" s="223">
        <v>0</v>
      </c>
    </row>
    <row r="196" spans="1:11">
      <c r="A196" s="215" t="s">
        <v>816</v>
      </c>
      <c r="B196" s="207" t="s">
        <v>1286</v>
      </c>
      <c r="C196" s="208" t="s">
        <v>1287</v>
      </c>
      <c r="D196" s="212">
        <f t="shared" si="11"/>
        <v>2020</v>
      </c>
      <c r="E196" s="210">
        <f t="shared" si="12"/>
        <v>44196</v>
      </c>
      <c r="F196" s="216">
        <v>0</v>
      </c>
      <c r="G196" s="216">
        <f t="shared" si="17"/>
        <v>0</v>
      </c>
      <c r="I196" s="7">
        <v>0</v>
      </c>
      <c r="K196" s="223">
        <v>0</v>
      </c>
    </row>
    <row r="197" spans="1:11">
      <c r="A197" s="217"/>
      <c r="B197" s="207" t="s">
        <v>198</v>
      </c>
      <c r="C197" s="208" t="s">
        <v>1288</v>
      </c>
      <c r="D197" s="212">
        <f t="shared" si="11"/>
        <v>2020</v>
      </c>
      <c r="E197" s="210">
        <f t="shared" si="12"/>
        <v>44196</v>
      </c>
      <c r="F197" s="216">
        <v>0</v>
      </c>
      <c r="G197" s="216">
        <f t="shared" si="17"/>
        <v>0</v>
      </c>
      <c r="I197" s="7">
        <v>0</v>
      </c>
      <c r="K197" s="223">
        <v>0</v>
      </c>
    </row>
    <row r="198" spans="1:11">
      <c r="A198" s="215"/>
      <c r="B198" s="207" t="s">
        <v>1289</v>
      </c>
      <c r="C198" s="208" t="s">
        <v>1290</v>
      </c>
      <c r="D198" s="212">
        <f t="shared" ref="D198:D261" si="18">D197</f>
        <v>2020</v>
      </c>
      <c r="E198" s="210">
        <f t="shared" ref="E198:E261" si="19">+E197</f>
        <v>44196</v>
      </c>
      <c r="F198" s="214">
        <v>0</v>
      </c>
      <c r="G198" s="214">
        <f>SUM(G199:G206)</f>
        <v>0</v>
      </c>
      <c r="I198" s="8">
        <v>0</v>
      </c>
      <c r="K198" s="222">
        <v>0</v>
      </c>
    </row>
    <row r="199" spans="1:11">
      <c r="A199" s="217"/>
      <c r="B199" s="207" t="s">
        <v>199</v>
      </c>
      <c r="C199" s="208" t="s">
        <v>1291</v>
      </c>
      <c r="D199" s="212">
        <f t="shared" si="18"/>
        <v>2020</v>
      </c>
      <c r="E199" s="210">
        <f t="shared" si="19"/>
        <v>44196</v>
      </c>
      <c r="F199" s="216">
        <v>0</v>
      </c>
      <c r="G199" s="216">
        <f>+F199</f>
        <v>0</v>
      </c>
      <c r="I199" s="7">
        <v>0</v>
      </c>
      <c r="K199" s="223">
        <v>0</v>
      </c>
    </row>
    <row r="200" spans="1:11" ht="22.5">
      <c r="A200" s="217"/>
      <c r="B200" s="207" t="s">
        <v>1292</v>
      </c>
      <c r="C200" s="208" t="s">
        <v>1293</v>
      </c>
      <c r="D200" s="212">
        <f t="shared" si="18"/>
        <v>2020</v>
      </c>
      <c r="E200" s="210">
        <f t="shared" si="19"/>
        <v>44196</v>
      </c>
      <c r="F200" s="216">
        <v>0</v>
      </c>
      <c r="G200" s="216">
        <f t="shared" ref="G200:G208" si="20">+F200</f>
        <v>0</v>
      </c>
      <c r="I200" s="7">
        <v>0</v>
      </c>
      <c r="K200" s="223">
        <v>0</v>
      </c>
    </row>
    <row r="201" spans="1:11">
      <c r="A201" s="217"/>
      <c r="B201" s="207" t="s">
        <v>200</v>
      </c>
      <c r="C201" s="208" t="s">
        <v>1294</v>
      </c>
      <c r="D201" s="212">
        <f t="shared" si="18"/>
        <v>2020</v>
      </c>
      <c r="E201" s="210">
        <f t="shared" si="19"/>
        <v>44196</v>
      </c>
      <c r="F201" s="216">
        <v>0</v>
      </c>
      <c r="G201" s="216">
        <f t="shared" si="20"/>
        <v>0</v>
      </c>
      <c r="I201" s="7">
        <v>0</v>
      </c>
      <c r="K201" s="223">
        <v>0</v>
      </c>
    </row>
    <row r="202" spans="1:11" ht="22.5">
      <c r="A202" s="217"/>
      <c r="B202" s="207" t="s">
        <v>1295</v>
      </c>
      <c r="C202" s="208" t="s">
        <v>1296</v>
      </c>
      <c r="D202" s="212">
        <f t="shared" si="18"/>
        <v>2020</v>
      </c>
      <c r="E202" s="210">
        <f t="shared" si="19"/>
        <v>44196</v>
      </c>
      <c r="F202" s="216">
        <v>0</v>
      </c>
      <c r="G202" s="216">
        <f t="shared" si="20"/>
        <v>0</v>
      </c>
      <c r="I202" s="7">
        <v>0</v>
      </c>
      <c r="K202" s="223">
        <v>0</v>
      </c>
    </row>
    <row r="203" spans="1:11">
      <c r="A203" s="217"/>
      <c r="B203" s="207" t="s">
        <v>201</v>
      </c>
      <c r="C203" s="208" t="s">
        <v>1297</v>
      </c>
      <c r="D203" s="212">
        <f t="shared" si="18"/>
        <v>2020</v>
      </c>
      <c r="E203" s="210">
        <f t="shared" si="19"/>
        <v>44196</v>
      </c>
      <c r="F203" s="216">
        <v>0</v>
      </c>
      <c r="G203" s="216">
        <f t="shared" si="20"/>
        <v>0</v>
      </c>
      <c r="I203" s="7">
        <v>0</v>
      </c>
      <c r="K203" s="223">
        <v>0</v>
      </c>
    </row>
    <row r="204" spans="1:11">
      <c r="A204" s="217"/>
      <c r="B204" s="207" t="s">
        <v>1298</v>
      </c>
      <c r="C204" s="208" t="s">
        <v>1299</v>
      </c>
      <c r="D204" s="212">
        <f t="shared" si="18"/>
        <v>2020</v>
      </c>
      <c r="E204" s="210">
        <f t="shared" si="19"/>
        <v>44196</v>
      </c>
      <c r="F204" s="216">
        <v>0</v>
      </c>
      <c r="G204" s="216">
        <f t="shared" si="20"/>
        <v>0</v>
      </c>
      <c r="I204" s="7">
        <v>0</v>
      </c>
      <c r="K204" s="223">
        <v>0</v>
      </c>
    </row>
    <row r="205" spans="1:11">
      <c r="A205" s="217"/>
      <c r="B205" s="207" t="s">
        <v>202</v>
      </c>
      <c r="C205" s="208" t="s">
        <v>1300</v>
      </c>
      <c r="D205" s="212">
        <f t="shared" si="18"/>
        <v>2020</v>
      </c>
      <c r="E205" s="210">
        <f t="shared" si="19"/>
        <v>44196</v>
      </c>
      <c r="F205" s="216">
        <v>0</v>
      </c>
      <c r="G205" s="216">
        <f t="shared" si="20"/>
        <v>0</v>
      </c>
      <c r="I205" s="7">
        <v>0</v>
      </c>
      <c r="K205" s="223">
        <v>0</v>
      </c>
    </row>
    <row r="206" spans="1:11">
      <c r="A206" s="217"/>
      <c r="B206" s="207" t="s">
        <v>1301</v>
      </c>
      <c r="C206" s="208" t="s">
        <v>1302</v>
      </c>
      <c r="D206" s="212">
        <f t="shared" si="18"/>
        <v>2020</v>
      </c>
      <c r="E206" s="210">
        <f t="shared" si="19"/>
        <v>44196</v>
      </c>
      <c r="F206" s="216">
        <v>0</v>
      </c>
      <c r="G206" s="216">
        <f t="shared" si="20"/>
        <v>0</v>
      </c>
      <c r="I206" s="7">
        <v>0</v>
      </c>
      <c r="K206" s="223">
        <v>0</v>
      </c>
    </row>
    <row r="207" spans="1:11">
      <c r="A207" s="215"/>
      <c r="B207" s="207" t="s">
        <v>203</v>
      </c>
      <c r="C207" s="208" t="s">
        <v>1303</v>
      </c>
      <c r="D207" s="212">
        <f t="shared" si="18"/>
        <v>2020</v>
      </c>
      <c r="E207" s="210">
        <f t="shared" si="19"/>
        <v>44196</v>
      </c>
      <c r="F207" s="216">
        <v>0</v>
      </c>
      <c r="G207" s="216">
        <f t="shared" si="20"/>
        <v>0</v>
      </c>
      <c r="I207" s="7">
        <v>0</v>
      </c>
      <c r="K207" s="223">
        <v>0</v>
      </c>
    </row>
    <row r="208" spans="1:11" ht="22.5">
      <c r="A208" s="217"/>
      <c r="B208" s="207" t="s">
        <v>1304</v>
      </c>
      <c r="C208" s="208" t="s">
        <v>1305</v>
      </c>
      <c r="D208" s="212">
        <f t="shared" si="18"/>
        <v>2020</v>
      </c>
      <c r="E208" s="210">
        <f t="shared" si="19"/>
        <v>44196</v>
      </c>
      <c r="F208" s="216">
        <v>0</v>
      </c>
      <c r="G208" s="216">
        <f t="shared" si="20"/>
        <v>0</v>
      </c>
      <c r="I208" s="7">
        <v>0</v>
      </c>
      <c r="K208" s="223">
        <v>0</v>
      </c>
    </row>
    <row r="209" spans="1:11">
      <c r="A209" s="215"/>
      <c r="B209" s="207" t="s">
        <v>952</v>
      </c>
      <c r="C209" s="208" t="s">
        <v>953</v>
      </c>
      <c r="D209" s="212">
        <f t="shared" si="18"/>
        <v>2020</v>
      </c>
      <c r="E209" s="210">
        <f t="shared" si="19"/>
        <v>44196</v>
      </c>
      <c r="F209" s="214">
        <v>0</v>
      </c>
      <c r="G209" s="214">
        <f>SUM(G210:G214)</f>
        <v>0</v>
      </c>
      <c r="I209" s="8">
        <v>0</v>
      </c>
      <c r="K209" s="222">
        <v>0</v>
      </c>
    </row>
    <row r="210" spans="1:11">
      <c r="A210" s="217" t="s">
        <v>813</v>
      </c>
      <c r="B210" s="207" t="s">
        <v>204</v>
      </c>
      <c r="C210" s="208" t="s">
        <v>205</v>
      </c>
      <c r="D210" s="212">
        <f t="shared" si="18"/>
        <v>2020</v>
      </c>
      <c r="E210" s="210">
        <f t="shared" si="19"/>
        <v>44196</v>
      </c>
      <c r="F210" s="213">
        <v>0</v>
      </c>
      <c r="G210" s="213">
        <f>+F210</f>
        <v>0</v>
      </c>
      <c r="I210" s="7">
        <v>0</v>
      </c>
      <c r="K210" s="221">
        <v>0</v>
      </c>
    </row>
    <row r="211" spans="1:11">
      <c r="A211" s="215"/>
      <c r="B211" s="207" t="s">
        <v>206</v>
      </c>
      <c r="C211" s="208" t="s">
        <v>207</v>
      </c>
      <c r="D211" s="212">
        <f t="shared" si="18"/>
        <v>2020</v>
      </c>
      <c r="E211" s="210">
        <f t="shared" si="19"/>
        <v>44196</v>
      </c>
      <c r="F211" s="213">
        <v>0</v>
      </c>
      <c r="G211" s="213">
        <f>+F211</f>
        <v>0</v>
      </c>
      <c r="I211" s="7">
        <v>0</v>
      </c>
      <c r="K211" s="221">
        <v>0</v>
      </c>
    </row>
    <row r="212" spans="1:11">
      <c r="A212" s="206" t="s">
        <v>817</v>
      </c>
      <c r="B212" s="207" t="s">
        <v>208</v>
      </c>
      <c r="C212" s="208" t="s">
        <v>209</v>
      </c>
      <c r="D212" s="212">
        <f t="shared" si="18"/>
        <v>2020</v>
      </c>
      <c r="E212" s="210">
        <f t="shared" si="19"/>
        <v>44196</v>
      </c>
      <c r="F212" s="213">
        <v>0</v>
      </c>
      <c r="G212" s="213">
        <f>+F212</f>
        <v>0</v>
      </c>
      <c r="I212" s="7">
        <v>0</v>
      </c>
      <c r="K212" s="221">
        <v>0</v>
      </c>
    </row>
    <row r="213" spans="1:11">
      <c r="A213" s="217"/>
      <c r="B213" s="207" t="s">
        <v>210</v>
      </c>
      <c r="C213" s="208" t="s">
        <v>211</v>
      </c>
      <c r="D213" s="212">
        <f t="shared" si="18"/>
        <v>2020</v>
      </c>
      <c r="E213" s="210">
        <f t="shared" si="19"/>
        <v>44196</v>
      </c>
      <c r="F213" s="213">
        <v>0</v>
      </c>
      <c r="G213" s="213">
        <f>+F213</f>
        <v>0</v>
      </c>
      <c r="I213" s="7">
        <v>0</v>
      </c>
      <c r="K213" s="221">
        <v>0</v>
      </c>
    </row>
    <row r="214" spans="1:11">
      <c r="A214" s="217"/>
      <c r="B214" s="207" t="s">
        <v>212</v>
      </c>
      <c r="C214" s="208" t="s">
        <v>213</v>
      </c>
      <c r="D214" s="212">
        <f t="shared" si="18"/>
        <v>2020</v>
      </c>
      <c r="E214" s="210">
        <f t="shared" si="19"/>
        <v>44196</v>
      </c>
      <c r="F214" s="213">
        <v>0</v>
      </c>
      <c r="G214" s="213">
        <f>+F214</f>
        <v>0</v>
      </c>
      <c r="I214" s="7">
        <v>0</v>
      </c>
      <c r="K214" s="221">
        <v>0</v>
      </c>
    </row>
    <row r="215" spans="1:11">
      <c r="A215" s="217"/>
      <c r="B215" s="207" t="s">
        <v>954</v>
      </c>
      <c r="C215" s="208" t="s">
        <v>955</v>
      </c>
      <c r="D215" s="212">
        <f t="shared" si="18"/>
        <v>2020</v>
      </c>
      <c r="E215" s="210">
        <f t="shared" si="19"/>
        <v>44196</v>
      </c>
      <c r="F215" s="214">
        <v>0</v>
      </c>
      <c r="G215" s="214">
        <f>SUM(G216:G219)</f>
        <v>0</v>
      </c>
      <c r="I215" s="8">
        <v>0</v>
      </c>
      <c r="K215" s="222">
        <v>0</v>
      </c>
    </row>
    <row r="216" spans="1:11">
      <c r="A216" s="217" t="s">
        <v>813</v>
      </c>
      <c r="B216" s="207" t="s">
        <v>214</v>
      </c>
      <c r="C216" s="208" t="s">
        <v>215</v>
      </c>
      <c r="D216" s="212">
        <f t="shared" si="18"/>
        <v>2020</v>
      </c>
      <c r="E216" s="210">
        <f t="shared" si="19"/>
        <v>44196</v>
      </c>
      <c r="F216" s="213">
        <v>0</v>
      </c>
      <c r="G216" s="213">
        <f>+F216</f>
        <v>0</v>
      </c>
      <c r="I216" s="7">
        <v>0</v>
      </c>
      <c r="K216" s="221">
        <v>0</v>
      </c>
    </row>
    <row r="217" spans="1:11">
      <c r="A217" s="217"/>
      <c r="B217" s="207" t="s">
        <v>216</v>
      </c>
      <c r="C217" s="208" t="s">
        <v>217</v>
      </c>
      <c r="D217" s="212">
        <f t="shared" si="18"/>
        <v>2020</v>
      </c>
      <c r="E217" s="210">
        <f t="shared" si="19"/>
        <v>44196</v>
      </c>
      <c r="F217" s="213">
        <v>0</v>
      </c>
      <c r="G217" s="213">
        <f>+F217</f>
        <v>0</v>
      </c>
      <c r="I217" s="7">
        <v>0</v>
      </c>
      <c r="K217" s="221">
        <v>0</v>
      </c>
    </row>
    <row r="218" spans="1:11">
      <c r="A218" s="217" t="s">
        <v>816</v>
      </c>
      <c r="B218" s="207" t="s">
        <v>218</v>
      </c>
      <c r="C218" s="208" t="s">
        <v>219</v>
      </c>
      <c r="D218" s="212">
        <f t="shared" si="18"/>
        <v>2020</v>
      </c>
      <c r="E218" s="210">
        <f t="shared" si="19"/>
        <v>44196</v>
      </c>
      <c r="F218" s="213">
        <v>0</v>
      </c>
      <c r="G218" s="213">
        <f>+F218</f>
        <v>0</v>
      </c>
      <c r="I218" s="7">
        <v>0</v>
      </c>
      <c r="K218" s="221">
        <v>0</v>
      </c>
    </row>
    <row r="219" spans="1:11">
      <c r="A219" s="217"/>
      <c r="B219" s="207" t="s">
        <v>220</v>
      </c>
      <c r="C219" s="208" t="s">
        <v>221</v>
      </c>
      <c r="D219" s="212">
        <f t="shared" si="18"/>
        <v>2020</v>
      </c>
      <c r="E219" s="210">
        <f t="shared" si="19"/>
        <v>44196</v>
      </c>
      <c r="F219" s="213">
        <v>0</v>
      </c>
      <c r="G219" s="213">
        <f>+F219</f>
        <v>0</v>
      </c>
      <c r="I219" s="7">
        <v>0</v>
      </c>
      <c r="K219" s="221">
        <v>0</v>
      </c>
    </row>
    <row r="220" spans="1:11">
      <c r="A220" s="217"/>
      <c r="B220" s="207" t="s">
        <v>956</v>
      </c>
      <c r="C220" s="208" t="s">
        <v>957</v>
      </c>
      <c r="D220" s="212">
        <f t="shared" si="18"/>
        <v>2020</v>
      </c>
      <c r="E220" s="210">
        <f t="shared" si="19"/>
        <v>44196</v>
      </c>
      <c r="F220" s="214">
        <v>0</v>
      </c>
      <c r="G220" s="214">
        <f>SUM(G221:G224)</f>
        <v>0</v>
      </c>
      <c r="I220" s="8">
        <v>0</v>
      </c>
      <c r="K220" s="222">
        <v>0</v>
      </c>
    </row>
    <row r="221" spans="1:11">
      <c r="A221" s="217" t="s">
        <v>813</v>
      </c>
      <c r="B221" s="207" t="s">
        <v>222</v>
      </c>
      <c r="C221" s="208" t="s">
        <v>223</v>
      </c>
      <c r="D221" s="212">
        <f t="shared" si="18"/>
        <v>2020</v>
      </c>
      <c r="E221" s="210">
        <f t="shared" si="19"/>
        <v>44196</v>
      </c>
      <c r="F221" s="213">
        <v>0</v>
      </c>
      <c r="G221" s="213">
        <f>+F221</f>
        <v>0</v>
      </c>
      <c r="I221" s="7">
        <v>0</v>
      </c>
      <c r="K221" s="221">
        <v>0</v>
      </c>
    </row>
    <row r="222" spans="1:11">
      <c r="A222" s="217"/>
      <c r="B222" s="207" t="s">
        <v>224</v>
      </c>
      <c r="C222" s="208" t="s">
        <v>225</v>
      </c>
      <c r="D222" s="212">
        <f t="shared" si="18"/>
        <v>2020</v>
      </c>
      <c r="E222" s="210">
        <f t="shared" si="19"/>
        <v>44196</v>
      </c>
      <c r="F222" s="213">
        <v>0</v>
      </c>
      <c r="G222" s="213">
        <f>+F222</f>
        <v>0</v>
      </c>
      <c r="I222" s="7">
        <v>0</v>
      </c>
      <c r="K222" s="221">
        <v>0</v>
      </c>
    </row>
    <row r="223" spans="1:11">
      <c r="A223" s="217" t="s">
        <v>816</v>
      </c>
      <c r="B223" s="207" t="s">
        <v>226</v>
      </c>
      <c r="C223" s="208" t="s">
        <v>227</v>
      </c>
      <c r="D223" s="212">
        <f t="shared" si="18"/>
        <v>2020</v>
      </c>
      <c r="E223" s="210">
        <f t="shared" si="19"/>
        <v>44196</v>
      </c>
      <c r="F223" s="213">
        <v>0</v>
      </c>
      <c r="G223" s="213">
        <f>+F223</f>
        <v>0</v>
      </c>
      <c r="I223" s="7">
        <v>0</v>
      </c>
      <c r="K223" s="221">
        <v>0</v>
      </c>
    </row>
    <row r="224" spans="1:11">
      <c r="A224" s="217"/>
      <c r="B224" s="207" t="s">
        <v>228</v>
      </c>
      <c r="C224" s="208" t="s">
        <v>229</v>
      </c>
      <c r="D224" s="212">
        <f t="shared" si="18"/>
        <v>2020</v>
      </c>
      <c r="E224" s="210">
        <f t="shared" si="19"/>
        <v>44196</v>
      </c>
      <c r="F224" s="213">
        <v>0</v>
      </c>
      <c r="G224" s="213">
        <f>+F224</f>
        <v>0</v>
      </c>
      <c r="I224" s="7">
        <v>0</v>
      </c>
      <c r="K224" s="221">
        <v>0</v>
      </c>
    </row>
    <row r="225" spans="1:11">
      <c r="A225" s="217"/>
      <c r="B225" s="207" t="s">
        <v>958</v>
      </c>
      <c r="C225" s="208" t="s">
        <v>959</v>
      </c>
      <c r="D225" s="212">
        <f t="shared" si="18"/>
        <v>2020</v>
      </c>
      <c r="E225" s="210">
        <f t="shared" si="19"/>
        <v>44196</v>
      </c>
      <c r="F225" s="214">
        <v>0</v>
      </c>
      <c r="G225" s="214">
        <f>SUM(G226:G229,G234)</f>
        <v>0</v>
      </c>
      <c r="I225" s="8">
        <v>0</v>
      </c>
      <c r="K225" s="222">
        <v>0</v>
      </c>
    </row>
    <row r="226" spans="1:11">
      <c r="A226" s="217" t="s">
        <v>813</v>
      </c>
      <c r="B226" s="207" t="s">
        <v>230</v>
      </c>
      <c r="C226" s="208" t="s">
        <v>231</v>
      </c>
      <c r="D226" s="212">
        <f t="shared" si="18"/>
        <v>2020</v>
      </c>
      <c r="E226" s="210">
        <f t="shared" si="19"/>
        <v>44196</v>
      </c>
      <c r="F226" s="213">
        <v>0</v>
      </c>
      <c r="G226" s="213">
        <f>+F226</f>
        <v>0</v>
      </c>
      <c r="I226" s="7">
        <v>0</v>
      </c>
      <c r="K226" s="221">
        <v>0</v>
      </c>
    </row>
    <row r="227" spans="1:11">
      <c r="A227" s="217"/>
      <c r="B227" s="207" t="s">
        <v>232</v>
      </c>
      <c r="C227" s="208" t="s">
        <v>233</v>
      </c>
      <c r="D227" s="212">
        <f t="shared" si="18"/>
        <v>2020</v>
      </c>
      <c r="E227" s="210">
        <f t="shared" si="19"/>
        <v>44196</v>
      </c>
      <c r="F227" s="213">
        <v>0</v>
      </c>
      <c r="G227" s="213">
        <f>+F227</f>
        <v>0</v>
      </c>
      <c r="I227" s="7">
        <v>0</v>
      </c>
      <c r="K227" s="221">
        <v>0</v>
      </c>
    </row>
    <row r="228" spans="1:11">
      <c r="A228" s="217" t="s">
        <v>816</v>
      </c>
      <c r="B228" s="207" t="s">
        <v>234</v>
      </c>
      <c r="C228" s="208" t="s">
        <v>235</v>
      </c>
      <c r="D228" s="212">
        <f t="shared" si="18"/>
        <v>2020</v>
      </c>
      <c r="E228" s="210">
        <f t="shared" si="19"/>
        <v>44196</v>
      </c>
      <c r="F228" s="213">
        <v>0</v>
      </c>
      <c r="G228" s="213">
        <f>+F228</f>
        <v>0</v>
      </c>
      <c r="I228" s="7">
        <v>0</v>
      </c>
      <c r="K228" s="221">
        <v>0</v>
      </c>
    </row>
    <row r="229" spans="1:11">
      <c r="A229" s="217"/>
      <c r="B229" s="207" t="s">
        <v>1306</v>
      </c>
      <c r="C229" s="208" t="s">
        <v>1307</v>
      </c>
      <c r="D229" s="212">
        <f t="shared" si="18"/>
        <v>2020</v>
      </c>
      <c r="E229" s="210">
        <f t="shared" si="19"/>
        <v>44196</v>
      </c>
      <c r="F229" s="214">
        <v>0</v>
      </c>
      <c r="G229" s="214">
        <f>SUM(G230:G233)</f>
        <v>0</v>
      </c>
      <c r="I229" s="8">
        <v>0</v>
      </c>
      <c r="K229" s="222">
        <v>0</v>
      </c>
    </row>
    <row r="230" spans="1:11">
      <c r="A230" s="217"/>
      <c r="B230" s="207" t="s">
        <v>236</v>
      </c>
      <c r="C230" s="208" t="s">
        <v>237</v>
      </c>
      <c r="D230" s="212">
        <f t="shared" si="18"/>
        <v>2020</v>
      </c>
      <c r="E230" s="210">
        <f t="shared" si="19"/>
        <v>44196</v>
      </c>
      <c r="F230" s="213">
        <v>0</v>
      </c>
      <c r="G230" s="213">
        <f>+F230</f>
        <v>0</v>
      </c>
      <c r="I230" s="7">
        <v>0</v>
      </c>
      <c r="K230" s="221">
        <v>0</v>
      </c>
    </row>
    <row r="231" spans="1:11">
      <c r="A231" s="217"/>
      <c r="B231" s="207" t="s">
        <v>238</v>
      </c>
      <c r="C231" s="208" t="s">
        <v>239</v>
      </c>
      <c r="D231" s="212">
        <f t="shared" si="18"/>
        <v>2020</v>
      </c>
      <c r="E231" s="210">
        <f t="shared" si="19"/>
        <v>44196</v>
      </c>
      <c r="F231" s="213">
        <v>0</v>
      </c>
      <c r="G231" s="213">
        <f>+F231</f>
        <v>0</v>
      </c>
      <c r="I231" s="7">
        <v>0</v>
      </c>
      <c r="K231" s="221">
        <v>0</v>
      </c>
    </row>
    <row r="232" spans="1:11">
      <c r="A232" s="215"/>
      <c r="B232" s="207" t="s">
        <v>240</v>
      </c>
      <c r="C232" s="208" t="s">
        <v>241</v>
      </c>
      <c r="D232" s="212">
        <f t="shared" si="18"/>
        <v>2020</v>
      </c>
      <c r="E232" s="210">
        <f t="shared" si="19"/>
        <v>44196</v>
      </c>
      <c r="F232" s="213">
        <v>0</v>
      </c>
      <c r="G232" s="213">
        <f>+F232</f>
        <v>0</v>
      </c>
      <c r="I232" s="7">
        <v>0</v>
      </c>
      <c r="K232" s="221">
        <v>0</v>
      </c>
    </row>
    <row r="233" spans="1:11">
      <c r="A233" s="217"/>
      <c r="B233" s="207" t="s">
        <v>242</v>
      </c>
      <c r="C233" s="208" t="s">
        <v>243</v>
      </c>
      <c r="D233" s="212">
        <f t="shared" si="18"/>
        <v>2020</v>
      </c>
      <c r="E233" s="210">
        <f t="shared" si="19"/>
        <v>44196</v>
      </c>
      <c r="F233" s="213">
        <v>0</v>
      </c>
      <c r="G233" s="213">
        <f>+F233</f>
        <v>0</v>
      </c>
      <c r="I233" s="7">
        <v>0</v>
      </c>
      <c r="K233" s="221">
        <v>0</v>
      </c>
    </row>
    <row r="234" spans="1:11">
      <c r="A234" s="217"/>
      <c r="B234" s="207" t="s">
        <v>244</v>
      </c>
      <c r="C234" s="208" t="s">
        <v>245</v>
      </c>
      <c r="D234" s="212">
        <f t="shared" si="18"/>
        <v>2020</v>
      </c>
      <c r="E234" s="210">
        <f t="shared" si="19"/>
        <v>44196</v>
      </c>
      <c r="F234" s="213">
        <v>0</v>
      </c>
      <c r="G234" s="213">
        <f>+F234</f>
        <v>0</v>
      </c>
      <c r="I234" s="7">
        <v>0</v>
      </c>
      <c r="K234" s="221">
        <v>0</v>
      </c>
    </row>
    <row r="235" spans="1:11">
      <c r="A235" s="217"/>
      <c r="B235" s="207" t="s">
        <v>960</v>
      </c>
      <c r="C235" s="208" t="s">
        <v>837</v>
      </c>
      <c r="D235" s="212">
        <f t="shared" si="18"/>
        <v>2020</v>
      </c>
      <c r="E235" s="210">
        <f t="shared" si="19"/>
        <v>44196</v>
      </c>
      <c r="F235" s="214">
        <v>0</v>
      </c>
      <c r="G235" s="214">
        <f>SUM(G236:G240)</f>
        <v>0</v>
      </c>
      <c r="I235" s="8">
        <v>0</v>
      </c>
      <c r="K235" s="222">
        <v>0</v>
      </c>
    </row>
    <row r="236" spans="1:11">
      <c r="A236" s="215" t="s">
        <v>813</v>
      </c>
      <c r="B236" s="207" t="s">
        <v>246</v>
      </c>
      <c r="C236" s="208" t="s">
        <v>247</v>
      </c>
      <c r="D236" s="212">
        <f t="shared" si="18"/>
        <v>2020</v>
      </c>
      <c r="E236" s="210">
        <f t="shared" si="19"/>
        <v>44196</v>
      </c>
      <c r="F236" s="216">
        <v>0</v>
      </c>
      <c r="G236" s="216">
        <f>+F236</f>
        <v>0</v>
      </c>
      <c r="I236" s="7">
        <v>0</v>
      </c>
      <c r="K236" s="223">
        <v>0</v>
      </c>
    </row>
    <row r="237" spans="1:11">
      <c r="A237" s="217"/>
      <c r="B237" s="207" t="s">
        <v>248</v>
      </c>
      <c r="C237" s="208" t="s">
        <v>249</v>
      </c>
      <c r="D237" s="212">
        <f t="shared" si="18"/>
        <v>2020</v>
      </c>
      <c r="E237" s="210">
        <f t="shared" si="19"/>
        <v>44196</v>
      </c>
      <c r="F237" s="216">
        <v>0</v>
      </c>
      <c r="G237" s="216">
        <f>+F237</f>
        <v>0</v>
      </c>
      <c r="I237" s="7">
        <v>0</v>
      </c>
      <c r="K237" s="223">
        <v>0</v>
      </c>
    </row>
    <row r="238" spans="1:11">
      <c r="A238" s="217" t="s">
        <v>817</v>
      </c>
      <c r="B238" s="207" t="s">
        <v>250</v>
      </c>
      <c r="C238" s="208" t="s">
        <v>251</v>
      </c>
      <c r="D238" s="212">
        <f t="shared" si="18"/>
        <v>2020</v>
      </c>
      <c r="E238" s="210">
        <f t="shared" si="19"/>
        <v>44196</v>
      </c>
      <c r="F238" s="216">
        <v>0</v>
      </c>
      <c r="G238" s="216">
        <f>+F238</f>
        <v>0</v>
      </c>
      <c r="I238" s="7">
        <v>0</v>
      </c>
      <c r="K238" s="223">
        <v>0</v>
      </c>
    </row>
    <row r="239" spans="1:11">
      <c r="A239" s="217"/>
      <c r="B239" s="207" t="s">
        <v>252</v>
      </c>
      <c r="C239" s="208" t="s">
        <v>253</v>
      </c>
      <c r="D239" s="212">
        <f t="shared" si="18"/>
        <v>2020</v>
      </c>
      <c r="E239" s="210">
        <f t="shared" si="19"/>
        <v>44196</v>
      </c>
      <c r="F239" s="216">
        <v>0</v>
      </c>
      <c r="G239" s="216">
        <f>+F239</f>
        <v>0</v>
      </c>
      <c r="I239" s="7">
        <v>0</v>
      </c>
      <c r="K239" s="223">
        <v>0</v>
      </c>
    </row>
    <row r="240" spans="1:11">
      <c r="A240" s="217"/>
      <c r="B240" s="207" t="s">
        <v>254</v>
      </c>
      <c r="C240" s="208" t="s">
        <v>255</v>
      </c>
      <c r="D240" s="212">
        <f t="shared" si="18"/>
        <v>2020</v>
      </c>
      <c r="E240" s="210">
        <f t="shared" si="19"/>
        <v>44196</v>
      </c>
      <c r="F240" s="216">
        <v>0</v>
      </c>
      <c r="G240" s="216">
        <f>+F240</f>
        <v>0</v>
      </c>
      <c r="I240" s="7">
        <v>0</v>
      </c>
      <c r="K240" s="223">
        <v>0</v>
      </c>
    </row>
    <row r="241" spans="1:11">
      <c r="A241" s="217"/>
      <c r="B241" s="207" t="s">
        <v>961</v>
      </c>
      <c r="C241" s="208" t="s">
        <v>838</v>
      </c>
      <c r="D241" s="212">
        <f t="shared" si="18"/>
        <v>2020</v>
      </c>
      <c r="E241" s="210">
        <f t="shared" si="19"/>
        <v>44196</v>
      </c>
      <c r="F241" s="214">
        <v>0</v>
      </c>
      <c r="G241" s="214">
        <f>SUM(G242:G247)</f>
        <v>0</v>
      </c>
      <c r="I241" s="8">
        <v>0</v>
      </c>
      <c r="K241" s="222">
        <v>0</v>
      </c>
    </row>
    <row r="242" spans="1:11">
      <c r="A242" s="217" t="s">
        <v>813</v>
      </c>
      <c r="B242" s="207" t="s">
        <v>256</v>
      </c>
      <c r="C242" s="208" t="s">
        <v>257</v>
      </c>
      <c r="D242" s="212">
        <f t="shared" si="18"/>
        <v>2020</v>
      </c>
      <c r="E242" s="210">
        <f t="shared" si="19"/>
        <v>44196</v>
      </c>
      <c r="F242" s="213">
        <v>0</v>
      </c>
      <c r="G242" s="213">
        <f t="shared" ref="G242:G247" si="21">+F242</f>
        <v>0</v>
      </c>
      <c r="I242" s="7">
        <v>0</v>
      </c>
      <c r="K242" s="221">
        <v>0</v>
      </c>
    </row>
    <row r="243" spans="1:11">
      <c r="A243" s="217"/>
      <c r="B243" s="207" t="s">
        <v>258</v>
      </c>
      <c r="C243" s="208" t="s">
        <v>259</v>
      </c>
      <c r="D243" s="212">
        <f t="shared" si="18"/>
        <v>2020</v>
      </c>
      <c r="E243" s="210">
        <f t="shared" si="19"/>
        <v>44196</v>
      </c>
      <c r="F243" s="213">
        <v>0</v>
      </c>
      <c r="G243" s="213">
        <f t="shared" si="21"/>
        <v>0</v>
      </c>
      <c r="I243" s="7">
        <v>0</v>
      </c>
      <c r="K243" s="221">
        <v>0</v>
      </c>
    </row>
    <row r="244" spans="1:11">
      <c r="A244" s="215" t="s">
        <v>816</v>
      </c>
      <c r="B244" s="207" t="s">
        <v>260</v>
      </c>
      <c r="C244" s="208" t="s">
        <v>261</v>
      </c>
      <c r="D244" s="212">
        <f t="shared" si="18"/>
        <v>2020</v>
      </c>
      <c r="E244" s="210">
        <f t="shared" si="19"/>
        <v>44196</v>
      </c>
      <c r="F244" s="213">
        <v>0</v>
      </c>
      <c r="G244" s="213">
        <f t="shared" si="21"/>
        <v>0</v>
      </c>
      <c r="I244" s="7">
        <v>0</v>
      </c>
      <c r="K244" s="221">
        <v>0</v>
      </c>
    </row>
    <row r="245" spans="1:11">
      <c r="A245" s="217"/>
      <c r="B245" s="207" t="s">
        <v>262</v>
      </c>
      <c r="C245" s="208" t="s">
        <v>263</v>
      </c>
      <c r="D245" s="212">
        <f t="shared" si="18"/>
        <v>2020</v>
      </c>
      <c r="E245" s="210">
        <f t="shared" si="19"/>
        <v>44196</v>
      </c>
      <c r="F245" s="213">
        <v>0</v>
      </c>
      <c r="G245" s="213">
        <f t="shared" si="21"/>
        <v>0</v>
      </c>
      <c r="I245" s="7">
        <v>0</v>
      </c>
      <c r="K245" s="221">
        <v>0</v>
      </c>
    </row>
    <row r="246" spans="1:11">
      <c r="A246" s="215"/>
      <c r="B246" s="207" t="s">
        <v>264</v>
      </c>
      <c r="C246" s="208" t="s">
        <v>265</v>
      </c>
      <c r="D246" s="212">
        <f t="shared" si="18"/>
        <v>2020</v>
      </c>
      <c r="E246" s="210">
        <f t="shared" si="19"/>
        <v>44196</v>
      </c>
      <c r="F246" s="213">
        <v>0</v>
      </c>
      <c r="G246" s="213">
        <f t="shared" si="21"/>
        <v>0</v>
      </c>
      <c r="I246" s="7">
        <v>0</v>
      </c>
      <c r="K246" s="221">
        <v>0</v>
      </c>
    </row>
    <row r="247" spans="1:11">
      <c r="A247" s="217"/>
      <c r="B247" s="207" t="s">
        <v>266</v>
      </c>
      <c r="C247" s="208" t="s">
        <v>267</v>
      </c>
      <c r="D247" s="212">
        <f t="shared" si="18"/>
        <v>2020</v>
      </c>
      <c r="E247" s="210">
        <f t="shared" si="19"/>
        <v>44196</v>
      </c>
      <c r="F247" s="213">
        <v>0</v>
      </c>
      <c r="G247" s="213">
        <f t="shared" si="21"/>
        <v>0</v>
      </c>
      <c r="I247" s="7">
        <v>0</v>
      </c>
      <c r="K247" s="221">
        <v>0</v>
      </c>
    </row>
    <row r="248" spans="1:11">
      <c r="A248" s="217"/>
      <c r="B248" s="207" t="s">
        <v>962</v>
      </c>
      <c r="C248" s="208" t="s">
        <v>963</v>
      </c>
      <c r="D248" s="212">
        <f t="shared" si="18"/>
        <v>2020</v>
      </c>
      <c r="E248" s="210">
        <f t="shared" si="19"/>
        <v>44196</v>
      </c>
      <c r="F248" s="214">
        <v>0</v>
      </c>
      <c r="G248" s="214">
        <f>SUM(G249:G253)</f>
        <v>0</v>
      </c>
      <c r="I248" s="8">
        <v>0</v>
      </c>
      <c r="K248" s="222">
        <v>0</v>
      </c>
    </row>
    <row r="249" spans="1:11">
      <c r="A249" s="217" t="s">
        <v>813</v>
      </c>
      <c r="B249" s="207" t="s">
        <v>268</v>
      </c>
      <c r="C249" s="208" t="s">
        <v>269</v>
      </c>
      <c r="D249" s="212">
        <f t="shared" si="18"/>
        <v>2020</v>
      </c>
      <c r="E249" s="210">
        <f t="shared" si="19"/>
        <v>44196</v>
      </c>
      <c r="F249" s="216">
        <v>0</v>
      </c>
      <c r="G249" s="216">
        <f>+F249</f>
        <v>0</v>
      </c>
      <c r="I249" s="7">
        <v>0</v>
      </c>
      <c r="K249" s="223">
        <v>0</v>
      </c>
    </row>
    <row r="250" spans="1:11">
      <c r="A250" s="217"/>
      <c r="B250" s="207" t="s">
        <v>270</v>
      </c>
      <c r="C250" s="208" t="s">
        <v>271</v>
      </c>
      <c r="D250" s="212">
        <f t="shared" si="18"/>
        <v>2020</v>
      </c>
      <c r="E250" s="210">
        <f t="shared" si="19"/>
        <v>44196</v>
      </c>
      <c r="F250" s="216">
        <v>0</v>
      </c>
      <c r="G250" s="216">
        <f>+F250</f>
        <v>0</v>
      </c>
      <c r="I250" s="7">
        <v>0</v>
      </c>
      <c r="K250" s="223">
        <v>0</v>
      </c>
    </row>
    <row r="251" spans="1:11">
      <c r="A251" s="217" t="s">
        <v>816</v>
      </c>
      <c r="B251" s="207" t="s">
        <v>272</v>
      </c>
      <c r="C251" s="208" t="s">
        <v>273</v>
      </c>
      <c r="D251" s="212">
        <f t="shared" si="18"/>
        <v>2020</v>
      </c>
      <c r="E251" s="210">
        <f t="shared" si="19"/>
        <v>44196</v>
      </c>
      <c r="F251" s="216">
        <v>0</v>
      </c>
      <c r="G251" s="216">
        <f>+F251</f>
        <v>0</v>
      </c>
      <c r="I251" s="7">
        <v>0</v>
      </c>
      <c r="K251" s="223">
        <v>0</v>
      </c>
    </row>
    <row r="252" spans="1:11">
      <c r="A252" s="217"/>
      <c r="B252" s="207" t="s">
        <v>274</v>
      </c>
      <c r="C252" s="208" t="s">
        <v>275</v>
      </c>
      <c r="D252" s="212">
        <f t="shared" si="18"/>
        <v>2020</v>
      </c>
      <c r="E252" s="210">
        <f t="shared" si="19"/>
        <v>44196</v>
      </c>
      <c r="F252" s="216">
        <v>0</v>
      </c>
      <c r="G252" s="216">
        <f>+F252</f>
        <v>0</v>
      </c>
      <c r="I252" s="7">
        <v>0</v>
      </c>
      <c r="K252" s="223">
        <v>0</v>
      </c>
    </row>
    <row r="253" spans="1:11">
      <c r="A253" s="217"/>
      <c r="B253" s="207" t="s">
        <v>276</v>
      </c>
      <c r="C253" s="208" t="s">
        <v>277</v>
      </c>
      <c r="D253" s="212">
        <f t="shared" si="18"/>
        <v>2020</v>
      </c>
      <c r="E253" s="210">
        <f t="shared" si="19"/>
        <v>44196</v>
      </c>
      <c r="F253" s="216">
        <v>0</v>
      </c>
      <c r="G253" s="216">
        <f>+F253</f>
        <v>0</v>
      </c>
      <c r="I253" s="7">
        <v>0</v>
      </c>
      <c r="K253" s="223">
        <v>0</v>
      </c>
    </row>
    <row r="254" spans="1:11">
      <c r="A254" s="217"/>
      <c r="B254" s="207" t="s">
        <v>964</v>
      </c>
      <c r="C254" s="208" t="s">
        <v>839</v>
      </c>
      <c r="D254" s="212">
        <f t="shared" si="18"/>
        <v>2020</v>
      </c>
      <c r="E254" s="210">
        <f t="shared" si="19"/>
        <v>44196</v>
      </c>
      <c r="F254" s="214">
        <v>0</v>
      </c>
      <c r="G254" s="214">
        <f>SUM(G255:G258)</f>
        <v>0</v>
      </c>
      <c r="I254" s="8">
        <v>0</v>
      </c>
      <c r="K254" s="222">
        <v>0</v>
      </c>
    </row>
    <row r="255" spans="1:11">
      <c r="A255" s="217" t="s">
        <v>813</v>
      </c>
      <c r="B255" s="207" t="s">
        <v>278</v>
      </c>
      <c r="C255" s="208" t="s">
        <v>279</v>
      </c>
      <c r="D255" s="212">
        <f t="shared" si="18"/>
        <v>2020</v>
      </c>
      <c r="E255" s="210">
        <f t="shared" si="19"/>
        <v>44196</v>
      </c>
      <c r="F255" s="213">
        <v>0</v>
      </c>
      <c r="G255" s="213">
        <f>+F255</f>
        <v>0</v>
      </c>
      <c r="I255" s="7">
        <v>0</v>
      </c>
      <c r="K255" s="221">
        <v>0</v>
      </c>
    </row>
    <row r="256" spans="1:11">
      <c r="A256" s="215"/>
      <c r="B256" s="207" t="s">
        <v>280</v>
      </c>
      <c r="C256" s="208" t="s">
        <v>281</v>
      </c>
      <c r="D256" s="212">
        <f t="shared" si="18"/>
        <v>2020</v>
      </c>
      <c r="E256" s="210">
        <f t="shared" si="19"/>
        <v>44196</v>
      </c>
      <c r="F256" s="213">
        <v>0</v>
      </c>
      <c r="G256" s="213">
        <f>+F256</f>
        <v>0</v>
      </c>
      <c r="I256" s="7">
        <v>0</v>
      </c>
      <c r="K256" s="221">
        <v>0</v>
      </c>
    </row>
    <row r="257" spans="1:11">
      <c r="A257" s="217" t="s">
        <v>816</v>
      </c>
      <c r="B257" s="207" t="s">
        <v>282</v>
      </c>
      <c r="C257" s="208" t="s">
        <v>283</v>
      </c>
      <c r="D257" s="212">
        <f t="shared" si="18"/>
        <v>2020</v>
      </c>
      <c r="E257" s="210">
        <f t="shared" si="19"/>
        <v>44196</v>
      </c>
      <c r="F257" s="213">
        <v>0</v>
      </c>
      <c r="G257" s="213">
        <f>+F257</f>
        <v>0</v>
      </c>
      <c r="I257" s="7">
        <v>0</v>
      </c>
      <c r="K257" s="221">
        <v>0</v>
      </c>
    </row>
    <row r="258" spans="1:11">
      <c r="A258" s="217"/>
      <c r="B258" s="207" t="s">
        <v>284</v>
      </c>
      <c r="C258" s="208" t="s">
        <v>285</v>
      </c>
      <c r="D258" s="212">
        <f t="shared" si="18"/>
        <v>2020</v>
      </c>
      <c r="E258" s="210">
        <f t="shared" si="19"/>
        <v>44196</v>
      </c>
      <c r="F258" s="213">
        <v>0</v>
      </c>
      <c r="G258" s="213">
        <f>+F258</f>
        <v>0</v>
      </c>
      <c r="I258" s="7">
        <v>0</v>
      </c>
      <c r="K258" s="221">
        <v>0</v>
      </c>
    </row>
    <row r="259" spans="1:11">
      <c r="A259" s="217"/>
      <c r="B259" s="207" t="s">
        <v>965</v>
      </c>
      <c r="C259" s="208" t="s">
        <v>966</v>
      </c>
      <c r="D259" s="212">
        <f t="shared" si="18"/>
        <v>2020</v>
      </c>
      <c r="E259" s="210">
        <f t="shared" si="19"/>
        <v>44196</v>
      </c>
      <c r="F259" s="214">
        <v>0</v>
      </c>
      <c r="G259" s="214">
        <f>+G260+G263+G265+G266+G267+G264</f>
        <v>0</v>
      </c>
      <c r="I259" s="8">
        <v>0</v>
      </c>
      <c r="K259" s="222">
        <v>0</v>
      </c>
    </row>
    <row r="260" spans="1:11">
      <c r="A260" s="217" t="s">
        <v>813</v>
      </c>
      <c r="B260" s="207" t="s">
        <v>286</v>
      </c>
      <c r="C260" s="208" t="s">
        <v>287</v>
      </c>
      <c r="D260" s="212">
        <f t="shared" si="18"/>
        <v>2020</v>
      </c>
      <c r="E260" s="210">
        <f t="shared" si="19"/>
        <v>44196</v>
      </c>
      <c r="F260" s="214">
        <v>0</v>
      </c>
      <c r="G260" s="214">
        <f>+G261+G262</f>
        <v>0</v>
      </c>
      <c r="I260" s="8">
        <v>0</v>
      </c>
      <c r="K260" s="222">
        <v>0</v>
      </c>
    </row>
    <row r="261" spans="1:11">
      <c r="A261" s="217" t="s">
        <v>813</v>
      </c>
      <c r="B261" s="207" t="s">
        <v>1308</v>
      </c>
      <c r="C261" s="208" t="s">
        <v>1309</v>
      </c>
      <c r="D261" s="212">
        <f t="shared" si="18"/>
        <v>2020</v>
      </c>
      <c r="E261" s="210">
        <f t="shared" si="19"/>
        <v>44196</v>
      </c>
      <c r="F261" s="213">
        <v>0</v>
      </c>
      <c r="G261" s="213">
        <f>+F261</f>
        <v>0</v>
      </c>
      <c r="I261" s="7">
        <v>0</v>
      </c>
      <c r="K261" s="221">
        <v>0</v>
      </c>
    </row>
    <row r="262" spans="1:11">
      <c r="A262" s="217" t="s">
        <v>813</v>
      </c>
      <c r="B262" s="207" t="s">
        <v>1310</v>
      </c>
      <c r="C262" s="208" t="s">
        <v>1311</v>
      </c>
      <c r="D262" s="212">
        <f t="shared" ref="D262:D325" si="22">D261</f>
        <v>2020</v>
      </c>
      <c r="E262" s="210">
        <f t="shared" ref="E262:E325" si="23">+E261</f>
        <v>44196</v>
      </c>
      <c r="F262" s="213">
        <v>0</v>
      </c>
      <c r="G262" s="213">
        <f t="shared" ref="G262:G267" si="24">+F262</f>
        <v>0</v>
      </c>
      <c r="I262" s="7">
        <v>0</v>
      </c>
      <c r="K262" s="221">
        <v>0</v>
      </c>
    </row>
    <row r="263" spans="1:11">
      <c r="A263" s="217"/>
      <c r="B263" s="207" t="s">
        <v>288</v>
      </c>
      <c r="C263" s="208" t="s">
        <v>289</v>
      </c>
      <c r="D263" s="212">
        <f t="shared" si="22"/>
        <v>2020</v>
      </c>
      <c r="E263" s="210">
        <f t="shared" si="23"/>
        <v>44196</v>
      </c>
      <c r="F263" s="213">
        <v>0</v>
      </c>
      <c r="G263" s="213">
        <f t="shared" si="24"/>
        <v>0</v>
      </c>
      <c r="I263" s="7">
        <v>0</v>
      </c>
      <c r="K263" s="221">
        <v>0</v>
      </c>
    </row>
    <row r="264" spans="1:11" ht="22.5">
      <c r="A264" s="217" t="s">
        <v>816</v>
      </c>
      <c r="B264" s="207" t="s">
        <v>1312</v>
      </c>
      <c r="C264" s="208" t="s">
        <v>1313</v>
      </c>
      <c r="D264" s="212">
        <f t="shared" si="22"/>
        <v>2020</v>
      </c>
      <c r="E264" s="210">
        <f t="shared" si="23"/>
        <v>44196</v>
      </c>
      <c r="F264" s="213">
        <v>0</v>
      </c>
      <c r="G264" s="213">
        <f t="shared" si="24"/>
        <v>0</v>
      </c>
      <c r="I264" s="7">
        <v>0</v>
      </c>
      <c r="K264" s="221">
        <v>0</v>
      </c>
    </row>
    <row r="265" spans="1:11">
      <c r="A265" s="215" t="s">
        <v>817</v>
      </c>
      <c r="B265" s="207" t="s">
        <v>290</v>
      </c>
      <c r="C265" s="208" t="s">
        <v>1314</v>
      </c>
      <c r="D265" s="212">
        <f t="shared" si="22"/>
        <v>2020</v>
      </c>
      <c r="E265" s="210">
        <f t="shared" si="23"/>
        <v>44196</v>
      </c>
      <c r="F265" s="213">
        <v>0</v>
      </c>
      <c r="G265" s="213">
        <f t="shared" si="24"/>
        <v>0</v>
      </c>
      <c r="I265" s="7">
        <v>0</v>
      </c>
      <c r="K265" s="221">
        <v>0</v>
      </c>
    </row>
    <row r="266" spans="1:11">
      <c r="A266" s="217"/>
      <c r="B266" s="207" t="s">
        <v>291</v>
      </c>
      <c r="C266" s="208" t="s">
        <v>1315</v>
      </c>
      <c r="D266" s="212">
        <f t="shared" si="22"/>
        <v>2020</v>
      </c>
      <c r="E266" s="210">
        <f t="shared" si="23"/>
        <v>44196</v>
      </c>
      <c r="F266" s="213">
        <v>0</v>
      </c>
      <c r="G266" s="213">
        <f t="shared" si="24"/>
        <v>0</v>
      </c>
      <c r="I266" s="7">
        <v>0</v>
      </c>
      <c r="K266" s="221">
        <v>0</v>
      </c>
    </row>
    <row r="267" spans="1:11">
      <c r="A267" s="217"/>
      <c r="B267" s="207" t="s">
        <v>292</v>
      </c>
      <c r="C267" s="208" t="s">
        <v>1316</v>
      </c>
      <c r="D267" s="212">
        <f t="shared" si="22"/>
        <v>2020</v>
      </c>
      <c r="E267" s="210">
        <f t="shared" si="23"/>
        <v>44196</v>
      </c>
      <c r="F267" s="213">
        <v>0</v>
      </c>
      <c r="G267" s="213">
        <f t="shared" si="24"/>
        <v>0</v>
      </c>
      <c r="I267" s="7">
        <v>0</v>
      </c>
      <c r="K267" s="221">
        <v>0</v>
      </c>
    </row>
    <row r="268" spans="1:11">
      <c r="A268" s="217"/>
      <c r="B268" s="207" t="s">
        <v>967</v>
      </c>
      <c r="C268" s="208" t="s">
        <v>840</v>
      </c>
      <c r="D268" s="212">
        <f t="shared" si="22"/>
        <v>2020</v>
      </c>
      <c r="E268" s="210">
        <f t="shared" si="23"/>
        <v>44196</v>
      </c>
      <c r="F268" s="211">
        <v>0</v>
      </c>
      <c r="G268" s="211">
        <f>SUM(G269:G275)</f>
        <v>0</v>
      </c>
      <c r="I268" s="7">
        <v>1085497.0499999998</v>
      </c>
      <c r="K268" s="220">
        <v>0</v>
      </c>
    </row>
    <row r="269" spans="1:11">
      <c r="A269" s="217"/>
      <c r="B269" s="207" t="s">
        <v>293</v>
      </c>
      <c r="C269" s="208" t="s">
        <v>1317</v>
      </c>
      <c r="D269" s="212">
        <f t="shared" si="22"/>
        <v>2020</v>
      </c>
      <c r="E269" s="210">
        <f t="shared" si="23"/>
        <v>44196</v>
      </c>
      <c r="F269" s="216">
        <v>0</v>
      </c>
      <c r="G269" s="216">
        <f>+F269</f>
        <v>0</v>
      </c>
      <c r="I269" s="7">
        <v>133750.18</v>
      </c>
      <c r="K269" s="223">
        <v>0</v>
      </c>
    </row>
    <row r="270" spans="1:11">
      <c r="A270" s="217"/>
      <c r="B270" s="207" t="s">
        <v>294</v>
      </c>
      <c r="C270" s="208" t="s">
        <v>1318</v>
      </c>
      <c r="D270" s="212">
        <f t="shared" si="22"/>
        <v>2020</v>
      </c>
      <c r="E270" s="210">
        <f t="shared" si="23"/>
        <v>44196</v>
      </c>
      <c r="F270" s="216">
        <v>0</v>
      </c>
      <c r="G270" s="216">
        <f t="shared" ref="G270:G275" si="25">+F270</f>
        <v>0</v>
      </c>
      <c r="I270" s="7">
        <v>460707.06</v>
      </c>
      <c r="K270" s="223">
        <v>0</v>
      </c>
    </row>
    <row r="271" spans="1:11">
      <c r="A271" s="217"/>
      <c r="B271" s="207" t="s">
        <v>295</v>
      </c>
      <c r="C271" s="208" t="s">
        <v>1319</v>
      </c>
      <c r="D271" s="212">
        <f t="shared" si="22"/>
        <v>2020</v>
      </c>
      <c r="E271" s="210">
        <f t="shared" si="23"/>
        <v>44196</v>
      </c>
      <c r="F271" s="216">
        <v>0</v>
      </c>
      <c r="G271" s="216">
        <f t="shared" si="25"/>
        <v>0</v>
      </c>
      <c r="I271" s="7">
        <v>0</v>
      </c>
      <c r="K271" s="223">
        <v>0</v>
      </c>
    </row>
    <row r="272" spans="1:11" ht="22.5">
      <c r="A272" s="217"/>
      <c r="B272" s="207" t="s">
        <v>296</v>
      </c>
      <c r="C272" s="208" t="s">
        <v>1320</v>
      </c>
      <c r="D272" s="212">
        <f t="shared" si="22"/>
        <v>2020</v>
      </c>
      <c r="E272" s="210">
        <f t="shared" si="23"/>
        <v>44196</v>
      </c>
      <c r="F272" s="216">
        <v>0</v>
      </c>
      <c r="G272" s="216">
        <f t="shared" si="25"/>
        <v>0</v>
      </c>
      <c r="I272" s="7">
        <v>278503.40999999997</v>
      </c>
      <c r="K272" s="223">
        <v>0</v>
      </c>
    </row>
    <row r="273" spans="1:11" ht="22.5">
      <c r="A273" s="217" t="s">
        <v>813</v>
      </c>
      <c r="B273" s="207" t="s">
        <v>297</v>
      </c>
      <c r="C273" s="208" t="s">
        <v>1321</v>
      </c>
      <c r="D273" s="212">
        <f t="shared" si="22"/>
        <v>2020</v>
      </c>
      <c r="E273" s="210">
        <f t="shared" si="23"/>
        <v>44196</v>
      </c>
      <c r="F273" s="216">
        <v>0</v>
      </c>
      <c r="G273" s="216">
        <f t="shared" si="25"/>
        <v>0</v>
      </c>
      <c r="I273" s="7">
        <v>0</v>
      </c>
      <c r="K273" s="223">
        <v>0</v>
      </c>
    </row>
    <row r="274" spans="1:11">
      <c r="A274" s="217"/>
      <c r="B274" s="207" t="s">
        <v>298</v>
      </c>
      <c r="C274" s="208" t="s">
        <v>1322</v>
      </c>
      <c r="D274" s="212">
        <f t="shared" si="22"/>
        <v>2020</v>
      </c>
      <c r="E274" s="210">
        <f t="shared" si="23"/>
        <v>44196</v>
      </c>
      <c r="F274" s="216">
        <v>0</v>
      </c>
      <c r="G274" s="216">
        <f t="shared" si="25"/>
        <v>0</v>
      </c>
      <c r="I274" s="7">
        <v>0</v>
      </c>
      <c r="K274" s="223">
        <v>0</v>
      </c>
    </row>
    <row r="275" spans="1:11" ht="22.5">
      <c r="A275" s="217" t="s">
        <v>813</v>
      </c>
      <c r="B275" s="207" t="s">
        <v>300</v>
      </c>
      <c r="C275" s="208" t="s">
        <v>1323</v>
      </c>
      <c r="D275" s="212">
        <f t="shared" si="22"/>
        <v>2020</v>
      </c>
      <c r="E275" s="210">
        <f t="shared" si="23"/>
        <v>44196</v>
      </c>
      <c r="F275" s="216">
        <v>0</v>
      </c>
      <c r="G275" s="216">
        <f t="shared" si="25"/>
        <v>0</v>
      </c>
      <c r="I275" s="7">
        <v>212536.4</v>
      </c>
      <c r="K275" s="223">
        <v>0</v>
      </c>
    </row>
    <row r="276" spans="1:11">
      <c r="A276" s="217"/>
      <c r="B276" s="207" t="s">
        <v>968</v>
      </c>
      <c r="C276" s="208" t="s">
        <v>841</v>
      </c>
      <c r="D276" s="212">
        <f t="shared" si="22"/>
        <v>2020</v>
      </c>
      <c r="E276" s="210">
        <f t="shared" si="23"/>
        <v>44196</v>
      </c>
      <c r="F276" s="214">
        <v>0</v>
      </c>
      <c r="G276" s="214">
        <f>SUM(G277:G283)</f>
        <v>0</v>
      </c>
      <c r="I276" s="9">
        <v>2434346.34</v>
      </c>
      <c r="K276" s="222">
        <v>0</v>
      </c>
    </row>
    <row r="277" spans="1:11">
      <c r="A277" s="217"/>
      <c r="B277" s="207" t="s">
        <v>301</v>
      </c>
      <c r="C277" s="208" t="s">
        <v>1324</v>
      </c>
      <c r="D277" s="212">
        <f t="shared" si="22"/>
        <v>2020</v>
      </c>
      <c r="E277" s="210">
        <f t="shared" si="23"/>
        <v>44196</v>
      </c>
      <c r="F277" s="213">
        <v>0</v>
      </c>
      <c r="G277" s="213">
        <f>+F277</f>
        <v>0</v>
      </c>
      <c r="I277" s="7">
        <v>0</v>
      </c>
      <c r="K277" s="221">
        <v>0</v>
      </c>
    </row>
    <row r="278" spans="1:11">
      <c r="A278" s="217"/>
      <c r="B278" s="207" t="s">
        <v>302</v>
      </c>
      <c r="C278" s="208" t="s">
        <v>1325</v>
      </c>
      <c r="D278" s="212">
        <f t="shared" si="22"/>
        <v>2020</v>
      </c>
      <c r="E278" s="210">
        <f t="shared" si="23"/>
        <v>44196</v>
      </c>
      <c r="F278" s="213">
        <v>0</v>
      </c>
      <c r="G278" s="213">
        <f t="shared" ref="G278:G283" si="26">+F278</f>
        <v>0</v>
      </c>
      <c r="I278" s="7">
        <v>0</v>
      </c>
      <c r="K278" s="221">
        <v>0</v>
      </c>
    </row>
    <row r="279" spans="1:11">
      <c r="A279" s="217"/>
      <c r="B279" s="207" t="s">
        <v>303</v>
      </c>
      <c r="C279" s="208" t="s">
        <v>1326</v>
      </c>
      <c r="D279" s="212">
        <f t="shared" si="22"/>
        <v>2020</v>
      </c>
      <c r="E279" s="210">
        <f t="shared" si="23"/>
        <v>44196</v>
      </c>
      <c r="F279" s="213">
        <v>0</v>
      </c>
      <c r="G279" s="213">
        <f t="shared" si="26"/>
        <v>0</v>
      </c>
      <c r="I279" s="7">
        <v>0</v>
      </c>
      <c r="K279" s="221">
        <v>0</v>
      </c>
    </row>
    <row r="280" spans="1:11">
      <c r="A280" s="217"/>
      <c r="B280" s="207" t="s">
        <v>304</v>
      </c>
      <c r="C280" s="208" t="s">
        <v>1327</v>
      </c>
      <c r="D280" s="212">
        <f t="shared" si="22"/>
        <v>2020</v>
      </c>
      <c r="E280" s="210">
        <f t="shared" si="23"/>
        <v>44196</v>
      </c>
      <c r="F280" s="213">
        <v>0</v>
      </c>
      <c r="G280" s="213">
        <f t="shared" si="26"/>
        <v>0</v>
      </c>
      <c r="I280" s="7">
        <v>0</v>
      </c>
      <c r="K280" s="221">
        <v>0</v>
      </c>
    </row>
    <row r="281" spans="1:11">
      <c r="A281" s="217"/>
      <c r="B281" s="207" t="s">
        <v>306</v>
      </c>
      <c r="C281" s="208" t="s">
        <v>1328</v>
      </c>
      <c r="D281" s="212">
        <f t="shared" si="22"/>
        <v>2020</v>
      </c>
      <c r="E281" s="210">
        <f t="shared" si="23"/>
        <v>44196</v>
      </c>
      <c r="F281" s="213">
        <v>0</v>
      </c>
      <c r="G281" s="213">
        <f t="shared" si="26"/>
        <v>0</v>
      </c>
      <c r="I281" s="7">
        <v>100009.76</v>
      </c>
      <c r="K281" s="221">
        <v>0</v>
      </c>
    </row>
    <row r="282" spans="1:11">
      <c r="A282" s="217" t="s">
        <v>813</v>
      </c>
      <c r="B282" s="207" t="s">
        <v>307</v>
      </c>
      <c r="C282" s="208" t="s">
        <v>1329</v>
      </c>
      <c r="D282" s="212">
        <f t="shared" si="22"/>
        <v>2020</v>
      </c>
      <c r="E282" s="210">
        <f t="shared" si="23"/>
        <v>44196</v>
      </c>
      <c r="F282" s="213">
        <v>0</v>
      </c>
      <c r="G282" s="213">
        <f t="shared" si="26"/>
        <v>0</v>
      </c>
      <c r="I282" s="7">
        <v>2334336.58</v>
      </c>
      <c r="K282" s="221">
        <v>0</v>
      </c>
    </row>
    <row r="283" spans="1:11">
      <c r="A283" s="217" t="s">
        <v>813</v>
      </c>
      <c r="B283" s="207" t="s">
        <v>1330</v>
      </c>
      <c r="C283" s="208" t="s">
        <v>1331</v>
      </c>
      <c r="D283" s="212">
        <f t="shared" si="22"/>
        <v>2020</v>
      </c>
      <c r="E283" s="210">
        <f t="shared" si="23"/>
        <v>44196</v>
      </c>
      <c r="F283" s="213">
        <v>0</v>
      </c>
      <c r="G283" s="213">
        <f t="shared" si="26"/>
        <v>0</v>
      </c>
      <c r="I283" s="7">
        <v>0</v>
      </c>
      <c r="K283" s="221">
        <v>0</v>
      </c>
    </row>
    <row r="284" spans="1:11">
      <c r="A284" s="217"/>
      <c r="B284" s="207" t="s">
        <v>969</v>
      </c>
      <c r="C284" s="208" t="s">
        <v>970</v>
      </c>
      <c r="D284" s="212">
        <f t="shared" si="22"/>
        <v>2020</v>
      </c>
      <c r="E284" s="210">
        <f t="shared" si="23"/>
        <v>44196</v>
      </c>
      <c r="F284" s="214">
        <v>1533910.78</v>
      </c>
      <c r="G284" s="214">
        <f>SUM(G285:G287,G294)</f>
        <v>1533910.78</v>
      </c>
      <c r="I284" s="8">
        <v>7511475.7800000003</v>
      </c>
      <c r="K284" s="222">
        <v>1533910.78</v>
      </c>
    </row>
    <row r="285" spans="1:11">
      <c r="A285" s="217" t="s">
        <v>813</v>
      </c>
      <c r="B285" s="207" t="s">
        <v>308</v>
      </c>
      <c r="C285" s="208" t="s">
        <v>1332</v>
      </c>
      <c r="D285" s="212">
        <f t="shared" si="22"/>
        <v>2020</v>
      </c>
      <c r="E285" s="210">
        <f t="shared" si="23"/>
        <v>44196</v>
      </c>
      <c r="F285" s="213">
        <v>0</v>
      </c>
      <c r="G285" s="213">
        <f>+F285</f>
        <v>0</v>
      </c>
      <c r="I285" s="7">
        <v>0</v>
      </c>
      <c r="K285" s="221">
        <v>0</v>
      </c>
    </row>
    <row r="286" spans="1:11">
      <c r="A286" s="217"/>
      <c r="B286" s="207" t="s">
        <v>309</v>
      </c>
      <c r="C286" s="208" t="s">
        <v>1333</v>
      </c>
      <c r="D286" s="212">
        <f t="shared" si="22"/>
        <v>2020</v>
      </c>
      <c r="E286" s="210">
        <f t="shared" si="23"/>
        <v>44196</v>
      </c>
      <c r="F286" s="213">
        <v>0</v>
      </c>
      <c r="G286" s="213">
        <f>+F286</f>
        <v>0</v>
      </c>
      <c r="I286" s="7">
        <v>0</v>
      </c>
      <c r="K286" s="221">
        <v>0</v>
      </c>
    </row>
    <row r="287" spans="1:11">
      <c r="A287" s="217"/>
      <c r="B287" s="207" t="s">
        <v>1334</v>
      </c>
      <c r="C287" s="208" t="s">
        <v>1335</v>
      </c>
      <c r="D287" s="212">
        <f t="shared" si="22"/>
        <v>2020</v>
      </c>
      <c r="E287" s="210">
        <f t="shared" si="23"/>
        <v>44196</v>
      </c>
      <c r="F287" s="214">
        <v>1533910.78</v>
      </c>
      <c r="G287" s="214">
        <f>SUM(G288:G293)</f>
        <v>1533910.78</v>
      </c>
      <c r="I287" s="7">
        <v>7257852.3500000006</v>
      </c>
      <c r="K287" s="222">
        <v>1533910.78</v>
      </c>
    </row>
    <row r="288" spans="1:11">
      <c r="A288" s="217"/>
      <c r="B288" s="207" t="s">
        <v>310</v>
      </c>
      <c r="C288" s="208" t="s">
        <v>311</v>
      </c>
      <c r="D288" s="212">
        <f t="shared" si="22"/>
        <v>2020</v>
      </c>
      <c r="E288" s="210">
        <f t="shared" si="23"/>
        <v>44196</v>
      </c>
      <c r="F288" s="213">
        <v>0</v>
      </c>
      <c r="G288" s="213">
        <f t="shared" ref="G288:G297" si="27">+F288</f>
        <v>0</v>
      </c>
      <c r="I288" s="7">
        <v>0</v>
      </c>
      <c r="K288" s="221">
        <v>0</v>
      </c>
    </row>
    <row r="289" spans="1:11">
      <c r="A289" s="217"/>
      <c r="B289" s="207" t="s">
        <v>312</v>
      </c>
      <c r="C289" s="208" t="s">
        <v>313</v>
      </c>
      <c r="D289" s="212">
        <f t="shared" si="22"/>
        <v>2020</v>
      </c>
      <c r="E289" s="210">
        <f t="shared" si="23"/>
        <v>44196</v>
      </c>
      <c r="F289" s="213">
        <v>0</v>
      </c>
      <c r="G289" s="213">
        <f t="shared" si="27"/>
        <v>0</v>
      </c>
      <c r="I289" s="7">
        <v>0</v>
      </c>
      <c r="K289" s="221">
        <v>0</v>
      </c>
    </row>
    <row r="290" spans="1:11">
      <c r="A290" s="217"/>
      <c r="B290" s="207" t="s">
        <v>315</v>
      </c>
      <c r="C290" s="208" t="s">
        <v>1336</v>
      </c>
      <c r="D290" s="212">
        <f t="shared" si="22"/>
        <v>2020</v>
      </c>
      <c r="E290" s="210">
        <f t="shared" si="23"/>
        <v>44196</v>
      </c>
      <c r="F290" s="213">
        <v>1010400</v>
      </c>
      <c r="G290" s="213">
        <f t="shared" si="27"/>
        <v>1010400</v>
      </c>
      <c r="I290" s="7">
        <v>6443618.9500000002</v>
      </c>
      <c r="K290" s="221">
        <v>1010400</v>
      </c>
    </row>
    <row r="291" spans="1:11">
      <c r="A291" s="217"/>
      <c r="B291" s="207" t="s">
        <v>316</v>
      </c>
      <c r="C291" s="208" t="s">
        <v>1337</v>
      </c>
      <c r="D291" s="212">
        <f t="shared" si="22"/>
        <v>2020</v>
      </c>
      <c r="E291" s="210">
        <f t="shared" si="23"/>
        <v>44196</v>
      </c>
      <c r="F291" s="213">
        <v>0</v>
      </c>
      <c r="G291" s="213">
        <f t="shared" si="27"/>
        <v>0</v>
      </c>
      <c r="I291" s="7">
        <v>0</v>
      </c>
      <c r="K291" s="221">
        <v>0</v>
      </c>
    </row>
    <row r="292" spans="1:11">
      <c r="A292" s="217"/>
      <c r="B292" s="207" t="s">
        <v>317</v>
      </c>
      <c r="C292" s="208" t="s">
        <v>1338</v>
      </c>
      <c r="D292" s="212">
        <f t="shared" si="22"/>
        <v>2020</v>
      </c>
      <c r="E292" s="210">
        <f t="shared" si="23"/>
        <v>44196</v>
      </c>
      <c r="F292" s="213">
        <v>0</v>
      </c>
      <c r="G292" s="213">
        <f t="shared" si="27"/>
        <v>0</v>
      </c>
      <c r="I292" s="7">
        <v>0</v>
      </c>
      <c r="K292" s="221">
        <v>0</v>
      </c>
    </row>
    <row r="293" spans="1:11">
      <c r="A293" s="217"/>
      <c r="B293" s="207" t="s">
        <v>319</v>
      </c>
      <c r="C293" s="208" t="s">
        <v>1339</v>
      </c>
      <c r="D293" s="212">
        <f t="shared" si="22"/>
        <v>2020</v>
      </c>
      <c r="E293" s="210">
        <f t="shared" si="23"/>
        <v>44196</v>
      </c>
      <c r="F293" s="213">
        <v>523510.78</v>
      </c>
      <c r="G293" s="213">
        <f t="shared" si="27"/>
        <v>523510.78</v>
      </c>
      <c r="I293" s="7">
        <v>814233.4</v>
      </c>
      <c r="K293" s="221">
        <v>523510.78</v>
      </c>
    </row>
    <row r="294" spans="1:11">
      <c r="A294" s="217"/>
      <c r="B294" s="207" t="s">
        <v>1340</v>
      </c>
      <c r="C294" s="208" t="s">
        <v>1341</v>
      </c>
      <c r="D294" s="212">
        <f t="shared" si="22"/>
        <v>2020</v>
      </c>
      <c r="E294" s="210">
        <f t="shared" si="23"/>
        <v>44196</v>
      </c>
      <c r="F294" s="214">
        <v>0</v>
      </c>
      <c r="G294" s="214">
        <f>SUM(G295:G297)</f>
        <v>0</v>
      </c>
      <c r="I294" s="7">
        <v>253623.43</v>
      </c>
      <c r="K294" s="222">
        <v>0</v>
      </c>
    </row>
    <row r="295" spans="1:11" ht="22.5">
      <c r="A295" s="217" t="s">
        <v>813</v>
      </c>
      <c r="B295" s="207" t="s">
        <v>886</v>
      </c>
      <c r="C295" s="208" t="s">
        <v>842</v>
      </c>
      <c r="D295" s="212">
        <f t="shared" si="22"/>
        <v>2020</v>
      </c>
      <c r="E295" s="210">
        <f t="shared" si="23"/>
        <v>44196</v>
      </c>
      <c r="F295" s="213">
        <v>0</v>
      </c>
      <c r="G295" s="213">
        <f t="shared" si="27"/>
        <v>0</v>
      </c>
      <c r="I295" s="7">
        <v>253623.43</v>
      </c>
      <c r="K295" s="221">
        <v>0</v>
      </c>
    </row>
    <row r="296" spans="1:11" ht="22.5">
      <c r="A296" s="217"/>
      <c r="B296" s="207" t="s">
        <v>887</v>
      </c>
      <c r="C296" s="208" t="s">
        <v>843</v>
      </c>
      <c r="D296" s="212">
        <f t="shared" si="22"/>
        <v>2020</v>
      </c>
      <c r="E296" s="210">
        <f t="shared" si="23"/>
        <v>44196</v>
      </c>
      <c r="F296" s="213">
        <v>0</v>
      </c>
      <c r="G296" s="213">
        <f t="shared" si="27"/>
        <v>0</v>
      </c>
      <c r="I296" s="7">
        <v>0</v>
      </c>
      <c r="K296" s="221">
        <v>0</v>
      </c>
    </row>
    <row r="297" spans="1:11" ht="22.5">
      <c r="A297" s="217" t="s">
        <v>817</v>
      </c>
      <c r="B297" s="207" t="s">
        <v>321</v>
      </c>
      <c r="C297" s="208" t="s">
        <v>322</v>
      </c>
      <c r="D297" s="212">
        <f t="shared" si="22"/>
        <v>2020</v>
      </c>
      <c r="E297" s="210">
        <f t="shared" si="23"/>
        <v>44196</v>
      </c>
      <c r="F297" s="213">
        <v>0</v>
      </c>
      <c r="G297" s="213">
        <f t="shared" si="27"/>
        <v>0</v>
      </c>
      <c r="I297" s="7">
        <v>0</v>
      </c>
      <c r="K297" s="221">
        <v>0</v>
      </c>
    </row>
    <row r="298" spans="1:11">
      <c r="A298" s="217"/>
      <c r="B298" s="207" t="s">
        <v>971</v>
      </c>
      <c r="C298" s="208" t="s">
        <v>844</v>
      </c>
      <c r="D298" s="212">
        <f t="shared" si="22"/>
        <v>2020</v>
      </c>
      <c r="E298" s="210">
        <f t="shared" si="23"/>
        <v>44196</v>
      </c>
      <c r="F298" s="214">
        <v>0</v>
      </c>
      <c r="G298" s="214">
        <f>SUM(G299:G305)</f>
        <v>0</v>
      </c>
      <c r="I298" s="10">
        <v>16544910.470000003</v>
      </c>
      <c r="K298" s="222">
        <v>0</v>
      </c>
    </row>
    <row r="299" spans="1:11" ht="22.5">
      <c r="A299" s="217" t="s">
        <v>813</v>
      </c>
      <c r="B299" s="207" t="s">
        <v>325</v>
      </c>
      <c r="C299" s="208" t="s">
        <v>1342</v>
      </c>
      <c r="D299" s="212">
        <f t="shared" si="22"/>
        <v>2020</v>
      </c>
      <c r="E299" s="210">
        <f t="shared" si="23"/>
        <v>44196</v>
      </c>
      <c r="F299" s="213">
        <v>0</v>
      </c>
      <c r="G299" s="213">
        <f>+F299</f>
        <v>0</v>
      </c>
      <c r="I299" s="7">
        <v>718977.5</v>
      </c>
      <c r="K299" s="221">
        <v>0</v>
      </c>
    </row>
    <row r="300" spans="1:11" ht="22.5">
      <c r="A300" s="217"/>
      <c r="B300" s="207" t="s">
        <v>326</v>
      </c>
      <c r="C300" s="208" t="s">
        <v>1343</v>
      </c>
      <c r="D300" s="212">
        <f t="shared" si="22"/>
        <v>2020</v>
      </c>
      <c r="E300" s="210">
        <f t="shared" si="23"/>
        <v>44196</v>
      </c>
      <c r="F300" s="213">
        <v>0</v>
      </c>
      <c r="G300" s="213">
        <f t="shared" ref="G300:G306" si="28">+F300</f>
        <v>0</v>
      </c>
      <c r="I300" s="7">
        <v>0</v>
      </c>
      <c r="K300" s="221">
        <v>0</v>
      </c>
    </row>
    <row r="301" spans="1:11">
      <c r="A301" s="217" t="s">
        <v>817</v>
      </c>
      <c r="B301" s="207" t="s">
        <v>328</v>
      </c>
      <c r="C301" s="208" t="s">
        <v>329</v>
      </c>
      <c r="D301" s="212">
        <f t="shared" si="22"/>
        <v>2020</v>
      </c>
      <c r="E301" s="210">
        <f t="shared" si="23"/>
        <v>44196</v>
      </c>
      <c r="F301" s="213">
        <v>0</v>
      </c>
      <c r="G301" s="213">
        <f t="shared" si="28"/>
        <v>0</v>
      </c>
      <c r="I301" s="7">
        <v>172829.86</v>
      </c>
      <c r="K301" s="221">
        <v>0</v>
      </c>
    </row>
    <row r="302" spans="1:11">
      <c r="A302" s="217"/>
      <c r="B302" s="207" t="s">
        <v>900</v>
      </c>
      <c r="C302" s="208" t="s">
        <v>1344</v>
      </c>
      <c r="D302" s="212">
        <f t="shared" si="22"/>
        <v>2020</v>
      </c>
      <c r="E302" s="210">
        <f t="shared" si="23"/>
        <v>44196</v>
      </c>
      <c r="F302" s="213">
        <v>0</v>
      </c>
      <c r="G302" s="213">
        <f t="shared" si="28"/>
        <v>0</v>
      </c>
      <c r="I302" s="7">
        <v>15653103.110000003</v>
      </c>
      <c r="K302" s="221">
        <v>0</v>
      </c>
    </row>
    <row r="303" spans="1:11">
      <c r="A303" s="217"/>
      <c r="B303" s="207" t="s">
        <v>330</v>
      </c>
      <c r="C303" s="208" t="s">
        <v>1345</v>
      </c>
      <c r="D303" s="212">
        <f t="shared" si="22"/>
        <v>2020</v>
      </c>
      <c r="E303" s="210">
        <f t="shared" si="23"/>
        <v>44196</v>
      </c>
      <c r="F303" s="213">
        <v>0</v>
      </c>
      <c r="G303" s="213">
        <f t="shared" si="28"/>
        <v>0</v>
      </c>
      <c r="I303" s="7">
        <v>0</v>
      </c>
      <c r="K303" s="221">
        <v>0</v>
      </c>
    </row>
    <row r="304" spans="1:11">
      <c r="A304" s="217" t="s">
        <v>813</v>
      </c>
      <c r="B304" s="207" t="s">
        <v>1346</v>
      </c>
      <c r="C304" s="208" t="s">
        <v>1347</v>
      </c>
      <c r="D304" s="212">
        <f t="shared" si="22"/>
        <v>2020</v>
      </c>
      <c r="E304" s="210">
        <f t="shared" si="23"/>
        <v>44196</v>
      </c>
      <c r="F304" s="213">
        <v>0</v>
      </c>
      <c r="G304" s="213">
        <f t="shared" si="28"/>
        <v>0</v>
      </c>
      <c r="I304" s="7">
        <v>0</v>
      </c>
      <c r="K304" s="221">
        <v>0</v>
      </c>
    </row>
    <row r="305" spans="1:11">
      <c r="A305" s="217" t="s">
        <v>817</v>
      </c>
      <c r="B305" s="207" t="s">
        <v>1348</v>
      </c>
      <c r="C305" s="208" t="s">
        <v>1349</v>
      </c>
      <c r="D305" s="212">
        <f t="shared" si="22"/>
        <v>2020</v>
      </c>
      <c r="E305" s="210">
        <f t="shared" si="23"/>
        <v>44196</v>
      </c>
      <c r="F305" s="213">
        <v>0</v>
      </c>
      <c r="G305" s="213">
        <f t="shared" si="28"/>
        <v>0</v>
      </c>
      <c r="I305" s="7">
        <v>0</v>
      </c>
      <c r="K305" s="221">
        <v>0</v>
      </c>
    </row>
    <row r="306" spans="1:11">
      <c r="A306" s="217" t="s">
        <v>816</v>
      </c>
      <c r="B306" s="207" t="s">
        <v>331</v>
      </c>
      <c r="C306" s="208" t="s">
        <v>1350</v>
      </c>
      <c r="D306" s="212">
        <f t="shared" si="22"/>
        <v>2020</v>
      </c>
      <c r="E306" s="210">
        <f t="shared" si="23"/>
        <v>44196</v>
      </c>
      <c r="F306" s="213">
        <v>0</v>
      </c>
      <c r="G306" s="213">
        <f t="shared" si="28"/>
        <v>0</v>
      </c>
      <c r="I306" s="7">
        <v>0</v>
      </c>
      <c r="K306" s="221">
        <v>0</v>
      </c>
    </row>
    <row r="307" spans="1:11">
      <c r="A307" s="217"/>
      <c r="B307" s="207" t="s">
        <v>972</v>
      </c>
      <c r="C307" s="208" t="s">
        <v>845</v>
      </c>
      <c r="D307" s="212">
        <f t="shared" si="22"/>
        <v>2020</v>
      </c>
      <c r="E307" s="210">
        <f t="shared" si="23"/>
        <v>44196</v>
      </c>
      <c r="F307" s="214">
        <v>1120813.2000000018</v>
      </c>
      <c r="G307" s="214">
        <f>+G308+G328+G342</f>
        <v>1120813.2000000018</v>
      </c>
      <c r="I307" s="6">
        <v>19849323.449999996</v>
      </c>
      <c r="K307" s="222">
        <v>1120813.2000000018</v>
      </c>
    </row>
    <row r="308" spans="1:11">
      <c r="A308" s="217"/>
      <c r="B308" s="207" t="s">
        <v>973</v>
      </c>
      <c r="C308" s="208" t="s">
        <v>974</v>
      </c>
      <c r="D308" s="212">
        <f t="shared" si="22"/>
        <v>2020</v>
      </c>
      <c r="E308" s="210">
        <f t="shared" si="23"/>
        <v>44196</v>
      </c>
      <c r="F308" s="214">
        <v>774841.52</v>
      </c>
      <c r="G308" s="214">
        <f>+G309+G310+G311+G314+G315+G316+G317+G318+G319+G320+G321+G324</f>
        <v>774841.52</v>
      </c>
      <c r="I308" s="6">
        <v>19295011.799999997</v>
      </c>
      <c r="K308" s="222">
        <v>774841.52</v>
      </c>
    </row>
    <row r="309" spans="1:11">
      <c r="A309" s="217"/>
      <c r="B309" s="207" t="s">
        <v>335</v>
      </c>
      <c r="C309" s="208" t="s">
        <v>1351</v>
      </c>
      <c r="D309" s="212">
        <f t="shared" si="22"/>
        <v>2020</v>
      </c>
      <c r="E309" s="210">
        <f t="shared" si="23"/>
        <v>44196</v>
      </c>
      <c r="F309" s="213">
        <v>1830</v>
      </c>
      <c r="G309" s="213">
        <f>+F309</f>
        <v>1830</v>
      </c>
      <c r="I309" s="8">
        <v>207195.23</v>
      </c>
      <c r="K309" s="221">
        <v>1830</v>
      </c>
    </row>
    <row r="310" spans="1:11">
      <c r="A310" s="217"/>
      <c r="B310" s="207" t="s">
        <v>337</v>
      </c>
      <c r="C310" s="208" t="s">
        <v>1352</v>
      </c>
      <c r="D310" s="212">
        <f t="shared" si="22"/>
        <v>2020</v>
      </c>
      <c r="E310" s="210">
        <f t="shared" si="23"/>
        <v>44196</v>
      </c>
      <c r="F310" s="213">
        <v>307366.43</v>
      </c>
      <c r="G310" s="213">
        <f>+F310</f>
        <v>307366.43</v>
      </c>
      <c r="I310" s="7">
        <v>3596279.61</v>
      </c>
      <c r="K310" s="221">
        <v>307366.43</v>
      </c>
    </row>
    <row r="311" spans="1:11">
      <c r="A311" s="217"/>
      <c r="B311" s="207" t="s">
        <v>338</v>
      </c>
      <c r="C311" s="208" t="s">
        <v>1353</v>
      </c>
      <c r="D311" s="212">
        <f t="shared" si="22"/>
        <v>2020</v>
      </c>
      <c r="E311" s="210">
        <f t="shared" si="23"/>
        <v>44196</v>
      </c>
      <c r="F311" s="214">
        <v>186406.25</v>
      </c>
      <c r="G311" s="214">
        <f>+G312+G313</f>
        <v>186406.25</v>
      </c>
      <c r="I311" s="6">
        <v>2409419.86</v>
      </c>
      <c r="K311" s="222">
        <v>186406.25</v>
      </c>
    </row>
    <row r="312" spans="1:11">
      <c r="A312" s="217"/>
      <c r="B312" s="207" t="s">
        <v>1354</v>
      </c>
      <c r="C312" s="208" t="s">
        <v>1355</v>
      </c>
      <c r="D312" s="212">
        <f t="shared" si="22"/>
        <v>2020</v>
      </c>
      <c r="E312" s="210">
        <f t="shared" si="23"/>
        <v>44196</v>
      </c>
      <c r="F312" s="216">
        <v>0</v>
      </c>
      <c r="G312" s="216">
        <f>+F312</f>
        <v>0</v>
      </c>
      <c r="I312" s="7">
        <v>18373.25</v>
      </c>
      <c r="K312" s="223">
        <v>0</v>
      </c>
    </row>
    <row r="313" spans="1:11">
      <c r="A313" s="217"/>
      <c r="B313" s="207" t="s">
        <v>1356</v>
      </c>
      <c r="C313" s="208" t="s">
        <v>1357</v>
      </c>
      <c r="D313" s="212">
        <f t="shared" si="22"/>
        <v>2020</v>
      </c>
      <c r="E313" s="210">
        <f t="shared" si="23"/>
        <v>44196</v>
      </c>
      <c r="F313" s="213">
        <v>186406.25</v>
      </c>
      <c r="G313" s="213">
        <f>+F313</f>
        <v>186406.25</v>
      </c>
      <c r="I313" s="7">
        <v>2391046.61</v>
      </c>
      <c r="K313" s="221">
        <v>186406.25</v>
      </c>
    </row>
    <row r="314" spans="1:11">
      <c r="A314" s="217"/>
      <c r="B314" s="207" t="s">
        <v>339</v>
      </c>
      <c r="C314" s="208" t="s">
        <v>1358</v>
      </c>
      <c r="D314" s="212">
        <f t="shared" si="22"/>
        <v>2020</v>
      </c>
      <c r="E314" s="210">
        <f t="shared" si="23"/>
        <v>44196</v>
      </c>
      <c r="F314" s="213">
        <v>0</v>
      </c>
      <c r="G314" s="213">
        <f>+F314</f>
        <v>0</v>
      </c>
      <c r="I314" s="7">
        <v>0</v>
      </c>
      <c r="K314" s="221">
        <v>0</v>
      </c>
    </row>
    <row r="315" spans="1:11">
      <c r="A315" s="217"/>
      <c r="B315" s="207" t="s">
        <v>341</v>
      </c>
      <c r="C315" s="208" t="s">
        <v>1359</v>
      </c>
      <c r="D315" s="212">
        <f t="shared" si="22"/>
        <v>2020</v>
      </c>
      <c r="E315" s="210">
        <f t="shared" si="23"/>
        <v>44196</v>
      </c>
      <c r="F315" s="213">
        <v>0</v>
      </c>
      <c r="G315" s="213">
        <f t="shared" ref="G315:G320" si="29">+F315</f>
        <v>0</v>
      </c>
      <c r="I315" s="7">
        <v>893904.03</v>
      </c>
      <c r="K315" s="221">
        <v>0</v>
      </c>
    </row>
    <row r="316" spans="1:11">
      <c r="A316" s="217"/>
      <c r="B316" s="207" t="s">
        <v>342</v>
      </c>
      <c r="C316" s="208" t="s">
        <v>1360</v>
      </c>
      <c r="D316" s="212">
        <f t="shared" si="22"/>
        <v>2020</v>
      </c>
      <c r="E316" s="210">
        <f t="shared" si="23"/>
        <v>44196</v>
      </c>
      <c r="F316" s="213">
        <v>84017.7</v>
      </c>
      <c r="G316" s="213">
        <f t="shared" si="29"/>
        <v>84017.7</v>
      </c>
      <c r="I316" s="7">
        <v>88948.26</v>
      </c>
      <c r="K316" s="221">
        <v>84017.7</v>
      </c>
    </row>
    <row r="317" spans="1:11">
      <c r="A317" s="217"/>
      <c r="B317" s="207" t="s">
        <v>343</v>
      </c>
      <c r="C317" s="208" t="s">
        <v>1361</v>
      </c>
      <c r="D317" s="212">
        <f t="shared" si="22"/>
        <v>2020</v>
      </c>
      <c r="E317" s="210">
        <f t="shared" si="23"/>
        <v>44196</v>
      </c>
      <c r="F317" s="213">
        <v>68998.91</v>
      </c>
      <c r="G317" s="213">
        <f t="shared" si="29"/>
        <v>68998.91</v>
      </c>
      <c r="I317" s="7">
        <v>558299.87</v>
      </c>
      <c r="K317" s="221">
        <v>68998.91</v>
      </c>
    </row>
    <row r="318" spans="1:11">
      <c r="A318" s="217"/>
      <c r="B318" s="207" t="s">
        <v>345</v>
      </c>
      <c r="C318" s="208" t="s">
        <v>1362</v>
      </c>
      <c r="D318" s="212">
        <f t="shared" si="22"/>
        <v>2020</v>
      </c>
      <c r="E318" s="210">
        <f t="shared" si="23"/>
        <v>44196</v>
      </c>
      <c r="F318" s="213">
        <v>0</v>
      </c>
      <c r="G318" s="213">
        <f t="shared" si="29"/>
        <v>0</v>
      </c>
      <c r="I318" s="7">
        <v>116756.17</v>
      </c>
      <c r="K318" s="221">
        <v>0</v>
      </c>
    </row>
    <row r="319" spans="1:11">
      <c r="A319" s="217"/>
      <c r="B319" s="207" t="s">
        <v>347</v>
      </c>
      <c r="C319" s="208" t="s">
        <v>1363</v>
      </c>
      <c r="D319" s="212">
        <f t="shared" si="22"/>
        <v>2020</v>
      </c>
      <c r="E319" s="210">
        <f t="shared" si="23"/>
        <v>44196</v>
      </c>
      <c r="F319" s="213">
        <v>0</v>
      </c>
      <c r="G319" s="213">
        <f t="shared" si="29"/>
        <v>0</v>
      </c>
      <c r="I319" s="7">
        <v>1222.8599999999999</v>
      </c>
      <c r="K319" s="221">
        <v>0</v>
      </c>
    </row>
    <row r="320" spans="1:11">
      <c r="A320" s="217"/>
      <c r="B320" s="207" t="s">
        <v>348</v>
      </c>
      <c r="C320" s="208" t="s">
        <v>1364</v>
      </c>
      <c r="D320" s="212">
        <f t="shared" si="22"/>
        <v>2020</v>
      </c>
      <c r="E320" s="210">
        <f t="shared" si="23"/>
        <v>44196</v>
      </c>
      <c r="F320" s="213">
        <v>0</v>
      </c>
      <c r="G320" s="213">
        <f t="shared" si="29"/>
        <v>0</v>
      </c>
      <c r="I320" s="7">
        <v>1093911.53</v>
      </c>
      <c r="K320" s="221">
        <v>0</v>
      </c>
    </row>
    <row r="321" spans="1:11">
      <c r="A321" s="217"/>
      <c r="B321" s="207" t="s">
        <v>1365</v>
      </c>
      <c r="C321" s="208" t="s">
        <v>1366</v>
      </c>
      <c r="D321" s="212">
        <f t="shared" si="22"/>
        <v>2020</v>
      </c>
      <c r="E321" s="210">
        <f t="shared" si="23"/>
        <v>44196</v>
      </c>
      <c r="F321" s="214">
        <v>0</v>
      </c>
      <c r="G321" s="214">
        <f>+G322+G323</f>
        <v>0</v>
      </c>
      <c r="I321" s="6">
        <v>114354.45</v>
      </c>
      <c r="K321" s="222">
        <v>0</v>
      </c>
    </row>
    <row r="322" spans="1:11">
      <c r="A322" s="217"/>
      <c r="B322" s="207" t="s">
        <v>349</v>
      </c>
      <c r="C322" s="208" t="s">
        <v>1367</v>
      </c>
      <c r="D322" s="212">
        <f t="shared" si="22"/>
        <v>2020</v>
      </c>
      <c r="E322" s="210">
        <f t="shared" si="23"/>
        <v>44196</v>
      </c>
      <c r="F322" s="213">
        <v>0</v>
      </c>
      <c r="G322" s="213">
        <f>+F322</f>
        <v>0</v>
      </c>
      <c r="I322" s="7">
        <v>0</v>
      </c>
      <c r="K322" s="221">
        <v>0</v>
      </c>
    </row>
    <row r="323" spans="1:11">
      <c r="A323" s="217"/>
      <c r="B323" s="207" t="s">
        <v>351</v>
      </c>
      <c r="C323" s="208" t="s">
        <v>1368</v>
      </c>
      <c r="D323" s="212">
        <f t="shared" si="22"/>
        <v>2020</v>
      </c>
      <c r="E323" s="210">
        <f t="shared" si="23"/>
        <v>44196</v>
      </c>
      <c r="F323" s="213">
        <v>0</v>
      </c>
      <c r="G323" s="213">
        <f>+F323</f>
        <v>0</v>
      </c>
      <c r="I323" s="7">
        <v>114354.45</v>
      </c>
      <c r="K323" s="221">
        <v>0</v>
      </c>
    </row>
    <row r="324" spans="1:11">
      <c r="A324" s="217"/>
      <c r="B324" s="207" t="s">
        <v>1369</v>
      </c>
      <c r="C324" s="208" t="s">
        <v>1370</v>
      </c>
      <c r="D324" s="212">
        <f t="shared" si="22"/>
        <v>2020</v>
      </c>
      <c r="E324" s="210">
        <f t="shared" si="23"/>
        <v>44196</v>
      </c>
      <c r="F324" s="214">
        <v>126222.23000000001</v>
      </c>
      <c r="G324" s="214">
        <f>+G325+G326+G327</f>
        <v>126222.23000000001</v>
      </c>
      <c r="I324" s="6">
        <v>10214719.93</v>
      </c>
      <c r="K324" s="222">
        <v>126222.23000000001</v>
      </c>
    </row>
    <row r="325" spans="1:11">
      <c r="A325" s="217" t="s">
        <v>813</v>
      </c>
      <c r="B325" s="207" t="s">
        <v>353</v>
      </c>
      <c r="C325" s="208" t="s">
        <v>354</v>
      </c>
      <c r="D325" s="212">
        <f t="shared" si="22"/>
        <v>2020</v>
      </c>
      <c r="E325" s="210">
        <f t="shared" si="23"/>
        <v>44196</v>
      </c>
      <c r="F325" s="213">
        <v>0</v>
      </c>
      <c r="G325" s="213">
        <f>+F325</f>
        <v>0</v>
      </c>
      <c r="I325" s="12">
        <v>13487.07</v>
      </c>
      <c r="K325" s="221">
        <v>0</v>
      </c>
    </row>
    <row r="326" spans="1:11">
      <c r="A326" s="217"/>
      <c r="B326" s="207" t="s">
        <v>355</v>
      </c>
      <c r="C326" s="208" t="s">
        <v>356</v>
      </c>
      <c r="D326" s="212">
        <f t="shared" ref="D326:D389" si="30">D325</f>
        <v>2020</v>
      </c>
      <c r="E326" s="210">
        <f t="shared" ref="E326:E389" si="31">+E325</f>
        <v>44196</v>
      </c>
      <c r="F326" s="213">
        <v>0</v>
      </c>
      <c r="G326" s="213">
        <f>+F326</f>
        <v>0</v>
      </c>
      <c r="I326" s="7">
        <v>0</v>
      </c>
      <c r="K326" s="221">
        <v>0</v>
      </c>
    </row>
    <row r="327" spans="1:11">
      <c r="A327" s="217"/>
      <c r="B327" s="207" t="s">
        <v>358</v>
      </c>
      <c r="C327" s="208" t="s">
        <v>359</v>
      </c>
      <c r="D327" s="212">
        <f t="shared" si="30"/>
        <v>2020</v>
      </c>
      <c r="E327" s="210">
        <f t="shared" si="31"/>
        <v>44196</v>
      </c>
      <c r="F327" s="213">
        <v>126222.23000000001</v>
      </c>
      <c r="G327" s="213">
        <f>+F327</f>
        <v>126222.23000000001</v>
      </c>
      <c r="I327" s="7">
        <v>10201232.859999999</v>
      </c>
      <c r="K327" s="221">
        <v>126222.23000000001</v>
      </c>
    </row>
    <row r="328" spans="1:11">
      <c r="A328" s="217"/>
      <c r="B328" s="207" t="s">
        <v>975</v>
      </c>
      <c r="C328" s="208" t="s">
        <v>976</v>
      </c>
      <c r="D328" s="212">
        <f t="shared" si="30"/>
        <v>2020</v>
      </c>
      <c r="E328" s="210">
        <f t="shared" si="31"/>
        <v>44196</v>
      </c>
      <c r="F328" s="214">
        <v>345971.68000000174</v>
      </c>
      <c r="G328" s="214">
        <f>+G329+G330+G331+G338</f>
        <v>345971.68000000174</v>
      </c>
      <c r="I328" s="6">
        <v>553923.83000000007</v>
      </c>
      <c r="K328" s="222">
        <v>345971.68000000174</v>
      </c>
    </row>
    <row r="329" spans="1:11">
      <c r="A329" s="217" t="s">
        <v>813</v>
      </c>
      <c r="B329" s="207" t="s">
        <v>361</v>
      </c>
      <c r="C329" s="208" t="s">
        <v>362</v>
      </c>
      <c r="D329" s="212">
        <f t="shared" si="30"/>
        <v>2020</v>
      </c>
      <c r="E329" s="210">
        <f t="shared" si="31"/>
        <v>44196</v>
      </c>
      <c r="F329" s="213">
        <v>0</v>
      </c>
      <c r="G329" s="213">
        <f>+F329</f>
        <v>0</v>
      </c>
      <c r="I329" s="7">
        <v>0</v>
      </c>
      <c r="K329" s="221">
        <v>0</v>
      </c>
    </row>
    <row r="330" spans="1:11">
      <c r="A330" s="217"/>
      <c r="B330" s="207" t="s">
        <v>363</v>
      </c>
      <c r="C330" s="208" t="s">
        <v>364</v>
      </c>
      <c r="D330" s="212">
        <f t="shared" si="30"/>
        <v>2020</v>
      </c>
      <c r="E330" s="210">
        <f t="shared" si="31"/>
        <v>44196</v>
      </c>
      <c r="F330" s="213">
        <v>0</v>
      </c>
      <c r="G330" s="213">
        <f>+F330</f>
        <v>0</v>
      </c>
      <c r="I330" s="7">
        <v>0</v>
      </c>
      <c r="K330" s="221">
        <v>0</v>
      </c>
    </row>
    <row r="331" spans="1:11">
      <c r="A331" s="217"/>
      <c r="B331" s="207" t="s">
        <v>1371</v>
      </c>
      <c r="C331" s="208" t="s">
        <v>1372</v>
      </c>
      <c r="D331" s="212">
        <f t="shared" si="30"/>
        <v>2020</v>
      </c>
      <c r="E331" s="210">
        <f t="shared" si="31"/>
        <v>44196</v>
      </c>
      <c r="F331" s="214">
        <v>345971.68000000174</v>
      </c>
      <c r="G331" s="214">
        <f>SUM(G332:G337)</f>
        <v>345971.68000000174</v>
      </c>
      <c r="I331" s="6">
        <v>527237.05000000005</v>
      </c>
      <c r="K331" s="222">
        <v>345971.68000000174</v>
      </c>
    </row>
    <row r="332" spans="1:11">
      <c r="A332" s="217"/>
      <c r="B332" s="207" t="s">
        <v>365</v>
      </c>
      <c r="C332" s="208" t="s">
        <v>366</v>
      </c>
      <c r="D332" s="212">
        <f t="shared" si="30"/>
        <v>2020</v>
      </c>
      <c r="E332" s="210">
        <f t="shared" si="31"/>
        <v>44196</v>
      </c>
      <c r="F332" s="213">
        <v>0</v>
      </c>
      <c r="G332" s="213">
        <f t="shared" ref="G332:G337" si="32">+F332</f>
        <v>0</v>
      </c>
      <c r="I332" s="7">
        <v>0</v>
      </c>
      <c r="K332" s="221">
        <v>0</v>
      </c>
    </row>
    <row r="333" spans="1:11">
      <c r="A333" s="217"/>
      <c r="B333" s="207" t="s">
        <v>367</v>
      </c>
      <c r="C333" s="208" t="s">
        <v>368</v>
      </c>
      <c r="D333" s="212">
        <f t="shared" si="30"/>
        <v>2020</v>
      </c>
      <c r="E333" s="210">
        <f t="shared" si="31"/>
        <v>44196</v>
      </c>
      <c r="F333" s="213">
        <v>0</v>
      </c>
      <c r="G333" s="213">
        <f t="shared" si="32"/>
        <v>0</v>
      </c>
      <c r="I333" s="7">
        <v>0</v>
      </c>
      <c r="K333" s="221">
        <v>0</v>
      </c>
    </row>
    <row r="334" spans="1:11">
      <c r="A334" s="217"/>
      <c r="B334" s="207" t="s">
        <v>881</v>
      </c>
      <c r="C334" s="208" t="s">
        <v>1373</v>
      </c>
      <c r="D334" s="212">
        <f t="shared" si="30"/>
        <v>2020</v>
      </c>
      <c r="E334" s="210">
        <f t="shared" si="31"/>
        <v>44196</v>
      </c>
      <c r="F334" s="213">
        <v>0</v>
      </c>
      <c r="G334" s="213">
        <f t="shared" si="32"/>
        <v>0</v>
      </c>
      <c r="I334" s="7">
        <v>0</v>
      </c>
      <c r="K334" s="221">
        <v>0</v>
      </c>
    </row>
    <row r="335" spans="1:11">
      <c r="A335" s="217"/>
      <c r="B335" s="207" t="s">
        <v>369</v>
      </c>
      <c r="C335" s="208" t="s">
        <v>1374</v>
      </c>
      <c r="D335" s="212">
        <f t="shared" si="30"/>
        <v>2020</v>
      </c>
      <c r="E335" s="210">
        <f t="shared" si="31"/>
        <v>44196</v>
      </c>
      <c r="F335" s="213">
        <v>0</v>
      </c>
      <c r="G335" s="213">
        <f t="shared" si="32"/>
        <v>0</v>
      </c>
      <c r="I335" s="7">
        <v>0</v>
      </c>
      <c r="K335" s="221">
        <v>0</v>
      </c>
    </row>
    <row r="336" spans="1:11">
      <c r="A336" s="217"/>
      <c r="B336" s="207" t="s">
        <v>370</v>
      </c>
      <c r="C336" s="208" t="s">
        <v>1375</v>
      </c>
      <c r="D336" s="212">
        <f t="shared" si="30"/>
        <v>2020</v>
      </c>
      <c r="E336" s="210">
        <f t="shared" si="31"/>
        <v>44196</v>
      </c>
      <c r="F336" s="213">
        <v>345971.68000000174</v>
      </c>
      <c r="G336" s="213">
        <f t="shared" si="32"/>
        <v>345971.68000000174</v>
      </c>
      <c r="I336" s="8">
        <v>527237.05000000005</v>
      </c>
      <c r="K336" s="221">
        <v>345971.68000000174</v>
      </c>
    </row>
    <row r="337" spans="1:11" ht="22.5">
      <c r="A337" s="215"/>
      <c r="B337" s="207" t="s">
        <v>1376</v>
      </c>
      <c r="C337" s="208" t="s">
        <v>1576</v>
      </c>
      <c r="D337" s="212">
        <f t="shared" si="30"/>
        <v>2020</v>
      </c>
      <c r="E337" s="210">
        <f t="shared" si="31"/>
        <v>44196</v>
      </c>
      <c r="F337" s="213">
        <v>0</v>
      </c>
      <c r="G337" s="213">
        <f t="shared" si="32"/>
        <v>0</v>
      </c>
      <c r="I337" s="7">
        <v>0</v>
      </c>
      <c r="K337" s="221">
        <v>0</v>
      </c>
    </row>
    <row r="338" spans="1:11">
      <c r="A338" s="217"/>
      <c r="B338" s="207" t="s">
        <v>1378</v>
      </c>
      <c r="C338" s="208" t="s">
        <v>1379</v>
      </c>
      <c r="D338" s="212">
        <f t="shared" si="30"/>
        <v>2020</v>
      </c>
      <c r="E338" s="210">
        <f t="shared" si="31"/>
        <v>44196</v>
      </c>
      <c r="F338" s="214">
        <v>0</v>
      </c>
      <c r="G338" s="214">
        <f>SUM(G339:G341)</f>
        <v>0</v>
      </c>
      <c r="I338" s="6">
        <v>26686.78</v>
      </c>
      <c r="K338" s="222">
        <v>0</v>
      </c>
    </row>
    <row r="339" spans="1:11" ht="22.5">
      <c r="A339" s="217" t="s">
        <v>813</v>
      </c>
      <c r="B339" s="207" t="s">
        <v>371</v>
      </c>
      <c r="C339" s="208" t="s">
        <v>372</v>
      </c>
      <c r="D339" s="212">
        <f t="shared" si="30"/>
        <v>2020</v>
      </c>
      <c r="E339" s="210">
        <f t="shared" si="31"/>
        <v>44196</v>
      </c>
      <c r="F339" s="213">
        <v>0</v>
      </c>
      <c r="G339" s="213">
        <f>+F339</f>
        <v>0</v>
      </c>
      <c r="I339" s="7">
        <v>0</v>
      </c>
      <c r="K339" s="221">
        <v>0</v>
      </c>
    </row>
    <row r="340" spans="1:11" ht="22.5">
      <c r="A340" s="217"/>
      <c r="B340" s="207" t="s">
        <v>374</v>
      </c>
      <c r="C340" s="208" t="s">
        <v>375</v>
      </c>
      <c r="D340" s="212">
        <f t="shared" si="30"/>
        <v>2020</v>
      </c>
      <c r="E340" s="210">
        <f t="shared" si="31"/>
        <v>44196</v>
      </c>
      <c r="F340" s="213">
        <v>0</v>
      </c>
      <c r="G340" s="213">
        <f>+F340</f>
        <v>0</v>
      </c>
      <c r="I340" s="7">
        <v>26686.78</v>
      </c>
      <c r="K340" s="221">
        <v>0</v>
      </c>
    </row>
    <row r="341" spans="1:11" ht="22.5">
      <c r="A341" s="217" t="s">
        <v>817</v>
      </c>
      <c r="B341" s="207" t="s">
        <v>376</v>
      </c>
      <c r="C341" s="208" t="s">
        <v>377</v>
      </c>
      <c r="D341" s="212">
        <f t="shared" si="30"/>
        <v>2020</v>
      </c>
      <c r="E341" s="210">
        <f t="shared" si="31"/>
        <v>44196</v>
      </c>
      <c r="F341" s="213">
        <v>0</v>
      </c>
      <c r="G341" s="213">
        <f>+F341</f>
        <v>0</v>
      </c>
      <c r="I341" s="7">
        <v>0</v>
      </c>
      <c r="K341" s="221">
        <v>0</v>
      </c>
    </row>
    <row r="342" spans="1:11">
      <c r="A342" s="217"/>
      <c r="B342" s="207" t="s">
        <v>977</v>
      </c>
      <c r="C342" s="208" t="s">
        <v>846</v>
      </c>
      <c r="D342" s="212">
        <f t="shared" si="30"/>
        <v>2020</v>
      </c>
      <c r="E342" s="210">
        <f t="shared" si="31"/>
        <v>44196</v>
      </c>
      <c r="F342" s="214">
        <v>0</v>
      </c>
      <c r="G342" s="214">
        <f>+G343+G344</f>
        <v>0</v>
      </c>
      <c r="I342" s="6">
        <v>387.82</v>
      </c>
      <c r="K342" s="222">
        <v>0</v>
      </c>
    </row>
    <row r="343" spans="1:11">
      <c r="A343" s="217"/>
      <c r="B343" s="207" t="s">
        <v>379</v>
      </c>
      <c r="C343" s="208" t="s">
        <v>380</v>
      </c>
      <c r="D343" s="212">
        <f t="shared" si="30"/>
        <v>2020</v>
      </c>
      <c r="E343" s="210">
        <f t="shared" si="31"/>
        <v>44196</v>
      </c>
      <c r="F343" s="213">
        <v>0</v>
      </c>
      <c r="G343" s="213">
        <f>+F343</f>
        <v>0</v>
      </c>
      <c r="I343" s="7">
        <v>25.82</v>
      </c>
      <c r="K343" s="221">
        <v>0</v>
      </c>
    </row>
    <row r="344" spans="1:11">
      <c r="A344" s="217"/>
      <c r="B344" s="207" t="s">
        <v>382</v>
      </c>
      <c r="C344" s="208" t="s">
        <v>383</v>
      </c>
      <c r="D344" s="212">
        <f t="shared" si="30"/>
        <v>2020</v>
      </c>
      <c r="E344" s="210">
        <f t="shared" si="31"/>
        <v>44196</v>
      </c>
      <c r="F344" s="213">
        <v>0</v>
      </c>
      <c r="G344" s="213">
        <f>+F344</f>
        <v>0</v>
      </c>
      <c r="I344" s="7">
        <v>362</v>
      </c>
      <c r="K344" s="221">
        <v>0</v>
      </c>
    </row>
    <row r="345" spans="1:11">
      <c r="A345" s="217"/>
      <c r="B345" s="207" t="s">
        <v>978</v>
      </c>
      <c r="C345" s="208" t="s">
        <v>847</v>
      </c>
      <c r="D345" s="212">
        <f t="shared" si="30"/>
        <v>2020</v>
      </c>
      <c r="E345" s="210">
        <f t="shared" si="31"/>
        <v>44196</v>
      </c>
      <c r="F345" s="214">
        <v>756671.2699999999</v>
      </c>
      <c r="G345" s="214">
        <f>SUM(G346:G352)</f>
        <v>756671.2699999999</v>
      </c>
      <c r="I345" s="9">
        <v>12769165.060000001</v>
      </c>
      <c r="K345" s="222">
        <v>756671.2699999999</v>
      </c>
    </row>
    <row r="346" spans="1:11">
      <c r="A346" s="217"/>
      <c r="B346" s="207" t="s">
        <v>384</v>
      </c>
      <c r="C346" s="208" t="s">
        <v>1380</v>
      </c>
      <c r="D346" s="212">
        <f t="shared" si="30"/>
        <v>2020</v>
      </c>
      <c r="E346" s="210">
        <f t="shared" si="31"/>
        <v>44196</v>
      </c>
      <c r="F346" s="213">
        <v>208303.82</v>
      </c>
      <c r="G346" s="213">
        <f t="shared" ref="G346:G352" si="33">+F346</f>
        <v>208303.82</v>
      </c>
      <c r="I346" s="7">
        <v>748811.09</v>
      </c>
      <c r="K346" s="221">
        <v>208303.82</v>
      </c>
    </row>
    <row r="347" spans="1:11">
      <c r="A347" s="215"/>
      <c r="B347" s="207" t="s">
        <v>385</v>
      </c>
      <c r="C347" s="208" t="s">
        <v>1381</v>
      </c>
      <c r="D347" s="212">
        <f t="shared" si="30"/>
        <v>2020</v>
      </c>
      <c r="E347" s="210">
        <f t="shared" si="31"/>
        <v>44196</v>
      </c>
      <c r="F347" s="213">
        <v>538210.57999999996</v>
      </c>
      <c r="G347" s="213">
        <f t="shared" si="33"/>
        <v>538210.57999999996</v>
      </c>
      <c r="I347" s="7">
        <v>8337012.9500000002</v>
      </c>
      <c r="K347" s="221">
        <v>538210.57999999996</v>
      </c>
    </row>
    <row r="348" spans="1:11">
      <c r="A348" s="217"/>
      <c r="B348" s="207" t="s">
        <v>387</v>
      </c>
      <c r="C348" s="208" t="s">
        <v>1382</v>
      </c>
      <c r="D348" s="212">
        <f t="shared" si="30"/>
        <v>2020</v>
      </c>
      <c r="E348" s="210">
        <f t="shared" si="31"/>
        <v>44196</v>
      </c>
      <c r="F348" s="213">
        <v>10156.869999999999</v>
      </c>
      <c r="G348" s="213">
        <f t="shared" si="33"/>
        <v>10156.869999999999</v>
      </c>
      <c r="I348" s="7">
        <v>3604942.4</v>
      </c>
      <c r="K348" s="221">
        <v>10156.869999999999</v>
      </c>
    </row>
    <row r="349" spans="1:11">
      <c r="A349" s="217"/>
      <c r="B349" s="207" t="s">
        <v>388</v>
      </c>
      <c r="C349" s="208" t="s">
        <v>1383</v>
      </c>
      <c r="D349" s="212">
        <f t="shared" si="30"/>
        <v>2020</v>
      </c>
      <c r="E349" s="210">
        <f t="shared" si="31"/>
        <v>44196</v>
      </c>
      <c r="F349" s="213">
        <v>0</v>
      </c>
      <c r="G349" s="213">
        <f t="shared" si="33"/>
        <v>0</v>
      </c>
      <c r="I349" s="7">
        <v>3050</v>
      </c>
      <c r="K349" s="221">
        <v>0</v>
      </c>
    </row>
    <row r="350" spans="1:11">
      <c r="A350" s="217"/>
      <c r="B350" s="207" t="s">
        <v>390</v>
      </c>
      <c r="C350" s="208" t="s">
        <v>1384</v>
      </c>
      <c r="D350" s="212">
        <f t="shared" si="30"/>
        <v>2020</v>
      </c>
      <c r="E350" s="210">
        <f t="shared" si="31"/>
        <v>44196</v>
      </c>
      <c r="F350" s="213">
        <v>0</v>
      </c>
      <c r="G350" s="213">
        <f t="shared" si="33"/>
        <v>0</v>
      </c>
      <c r="I350" s="7">
        <v>25206.62</v>
      </c>
      <c r="K350" s="221">
        <v>0</v>
      </c>
    </row>
    <row r="351" spans="1:11">
      <c r="A351" s="217"/>
      <c r="B351" s="207" t="s">
        <v>392</v>
      </c>
      <c r="C351" s="208" t="s">
        <v>1385</v>
      </c>
      <c r="D351" s="212">
        <f t="shared" si="30"/>
        <v>2020</v>
      </c>
      <c r="E351" s="210">
        <f t="shared" si="31"/>
        <v>44196</v>
      </c>
      <c r="F351" s="213">
        <v>0</v>
      </c>
      <c r="G351" s="213">
        <f t="shared" si="33"/>
        <v>0</v>
      </c>
      <c r="I351" s="7">
        <v>50142</v>
      </c>
      <c r="K351" s="221">
        <v>0</v>
      </c>
    </row>
    <row r="352" spans="1:11">
      <c r="A352" s="217" t="s">
        <v>813</v>
      </c>
      <c r="B352" s="207" t="s">
        <v>393</v>
      </c>
      <c r="C352" s="208" t="s">
        <v>1386</v>
      </c>
      <c r="D352" s="212">
        <f t="shared" si="30"/>
        <v>2020</v>
      </c>
      <c r="E352" s="210">
        <f t="shared" si="31"/>
        <v>44196</v>
      </c>
      <c r="F352" s="213">
        <v>0</v>
      </c>
      <c r="G352" s="213">
        <f t="shared" si="33"/>
        <v>0</v>
      </c>
      <c r="I352" s="7">
        <v>0</v>
      </c>
      <c r="K352" s="221">
        <v>0</v>
      </c>
    </row>
    <row r="353" spans="1:11">
      <c r="A353" s="217"/>
      <c r="B353" s="207" t="s">
        <v>979</v>
      </c>
      <c r="C353" s="208" t="s">
        <v>980</v>
      </c>
      <c r="D353" s="212">
        <f t="shared" si="30"/>
        <v>2020</v>
      </c>
      <c r="E353" s="210">
        <f t="shared" si="31"/>
        <v>44196</v>
      </c>
      <c r="F353" s="214">
        <v>6395</v>
      </c>
      <c r="G353" s="214">
        <f>+G354+G355+G358+G361+G362</f>
        <v>6395</v>
      </c>
      <c r="I353" s="9">
        <v>3626454.44</v>
      </c>
      <c r="K353" s="222">
        <v>6395</v>
      </c>
    </row>
    <row r="354" spans="1:11">
      <c r="A354" s="217"/>
      <c r="B354" s="207" t="s">
        <v>395</v>
      </c>
      <c r="C354" s="208" t="s">
        <v>848</v>
      </c>
      <c r="D354" s="212">
        <f t="shared" si="30"/>
        <v>2020</v>
      </c>
      <c r="E354" s="210">
        <f t="shared" si="31"/>
        <v>44196</v>
      </c>
      <c r="F354" s="213">
        <v>0</v>
      </c>
      <c r="G354" s="213">
        <f>+F354</f>
        <v>0</v>
      </c>
      <c r="I354" s="7">
        <v>0</v>
      </c>
      <c r="K354" s="221">
        <v>0</v>
      </c>
    </row>
    <row r="355" spans="1:11">
      <c r="A355" s="217"/>
      <c r="B355" s="207" t="s">
        <v>981</v>
      </c>
      <c r="C355" s="208" t="s">
        <v>849</v>
      </c>
      <c r="D355" s="212">
        <f t="shared" si="30"/>
        <v>2020</v>
      </c>
      <c r="E355" s="210">
        <f t="shared" si="31"/>
        <v>44196</v>
      </c>
      <c r="F355" s="214">
        <v>6395</v>
      </c>
      <c r="G355" s="214">
        <f>+G356+G357</f>
        <v>6395</v>
      </c>
      <c r="I355" s="9">
        <v>3626454.44</v>
      </c>
      <c r="K355" s="222">
        <v>6395</v>
      </c>
    </row>
    <row r="356" spans="1:11">
      <c r="A356" s="217"/>
      <c r="B356" s="207" t="s">
        <v>396</v>
      </c>
      <c r="C356" s="208" t="s">
        <v>397</v>
      </c>
      <c r="D356" s="212">
        <f t="shared" si="30"/>
        <v>2020</v>
      </c>
      <c r="E356" s="210">
        <f t="shared" si="31"/>
        <v>44196</v>
      </c>
      <c r="F356" s="213">
        <v>6395</v>
      </c>
      <c r="G356" s="213">
        <f>+F356</f>
        <v>6395</v>
      </c>
      <c r="I356" s="7">
        <v>3388145.17</v>
      </c>
      <c r="K356" s="221">
        <v>6395</v>
      </c>
    </row>
    <row r="357" spans="1:11">
      <c r="A357" s="217"/>
      <c r="B357" s="207" t="s">
        <v>398</v>
      </c>
      <c r="C357" s="208" t="s">
        <v>399</v>
      </c>
      <c r="D357" s="212">
        <f t="shared" si="30"/>
        <v>2020</v>
      </c>
      <c r="E357" s="210">
        <f t="shared" si="31"/>
        <v>44196</v>
      </c>
      <c r="F357" s="213">
        <v>0</v>
      </c>
      <c r="G357" s="213">
        <f>+F357</f>
        <v>0</v>
      </c>
      <c r="I357" s="7">
        <v>238309.27</v>
      </c>
      <c r="K357" s="221">
        <v>0</v>
      </c>
    </row>
    <row r="358" spans="1:11">
      <c r="A358" s="217"/>
      <c r="B358" s="207" t="s">
        <v>982</v>
      </c>
      <c r="C358" s="208" t="s">
        <v>850</v>
      </c>
      <c r="D358" s="212">
        <f t="shared" si="30"/>
        <v>2020</v>
      </c>
      <c r="E358" s="210">
        <f t="shared" si="31"/>
        <v>44196</v>
      </c>
      <c r="F358" s="214">
        <v>0</v>
      </c>
      <c r="G358" s="214">
        <f>+G359+G360</f>
        <v>0</v>
      </c>
      <c r="I358" s="6">
        <v>0</v>
      </c>
      <c r="K358" s="222">
        <v>0</v>
      </c>
    </row>
    <row r="359" spans="1:11">
      <c r="A359" s="217"/>
      <c r="B359" s="207" t="s">
        <v>400</v>
      </c>
      <c r="C359" s="208" t="s">
        <v>401</v>
      </c>
      <c r="D359" s="212">
        <f t="shared" si="30"/>
        <v>2020</v>
      </c>
      <c r="E359" s="210">
        <f t="shared" si="31"/>
        <v>44196</v>
      </c>
      <c r="F359" s="213">
        <v>0</v>
      </c>
      <c r="G359" s="213">
        <f>+F359</f>
        <v>0</v>
      </c>
      <c r="I359" s="7">
        <v>0</v>
      </c>
      <c r="K359" s="221">
        <v>0</v>
      </c>
    </row>
    <row r="360" spans="1:11">
      <c r="A360" s="217"/>
      <c r="B360" s="207" t="s">
        <v>402</v>
      </c>
      <c r="C360" s="208" t="s">
        <v>403</v>
      </c>
      <c r="D360" s="212">
        <f t="shared" si="30"/>
        <v>2020</v>
      </c>
      <c r="E360" s="210">
        <f t="shared" si="31"/>
        <v>44196</v>
      </c>
      <c r="F360" s="213">
        <v>0</v>
      </c>
      <c r="G360" s="213">
        <f>+F360</f>
        <v>0</v>
      </c>
      <c r="I360" s="7">
        <v>0</v>
      </c>
      <c r="K360" s="221">
        <v>0</v>
      </c>
    </row>
    <row r="361" spans="1:11">
      <c r="A361" s="217"/>
      <c r="B361" s="207" t="s">
        <v>1387</v>
      </c>
      <c r="C361" s="208" t="s">
        <v>1388</v>
      </c>
      <c r="D361" s="212">
        <f t="shared" si="30"/>
        <v>2020</v>
      </c>
      <c r="E361" s="210">
        <f t="shared" si="31"/>
        <v>44196</v>
      </c>
      <c r="F361" s="213">
        <v>0</v>
      </c>
      <c r="G361" s="213">
        <f>+F361</f>
        <v>0</v>
      </c>
      <c r="I361" s="7">
        <v>0</v>
      </c>
      <c r="K361" s="221">
        <v>0</v>
      </c>
    </row>
    <row r="362" spans="1:11">
      <c r="A362" s="217" t="s">
        <v>813</v>
      </c>
      <c r="B362" s="207" t="s">
        <v>404</v>
      </c>
      <c r="C362" s="208" t="s">
        <v>1389</v>
      </c>
      <c r="D362" s="212">
        <f t="shared" si="30"/>
        <v>2020</v>
      </c>
      <c r="E362" s="210">
        <f t="shared" si="31"/>
        <v>44196</v>
      </c>
      <c r="F362" s="214">
        <v>0</v>
      </c>
      <c r="G362" s="214">
        <f>+F362</f>
        <v>0</v>
      </c>
      <c r="I362" s="9">
        <v>0</v>
      </c>
      <c r="K362" s="222">
        <v>0</v>
      </c>
    </row>
    <row r="363" spans="1:11">
      <c r="A363" s="215"/>
      <c r="B363" s="207" t="s">
        <v>1390</v>
      </c>
      <c r="C363" s="208" t="s">
        <v>1391</v>
      </c>
      <c r="D363" s="212">
        <f t="shared" si="30"/>
        <v>2020</v>
      </c>
      <c r="E363" s="210">
        <f t="shared" si="31"/>
        <v>44196</v>
      </c>
      <c r="F363" s="214">
        <v>7138429.4604329113</v>
      </c>
      <c r="G363" s="214">
        <f>+G364+G378+G387+G396</f>
        <v>7138429.4604329113</v>
      </c>
      <c r="I363" s="9">
        <v>157196272.44999999</v>
      </c>
      <c r="K363" s="222">
        <v>7138429.4604329113</v>
      </c>
    </row>
    <row r="364" spans="1:11">
      <c r="A364" s="215"/>
      <c r="B364" s="207" t="s">
        <v>983</v>
      </c>
      <c r="C364" s="208" t="s">
        <v>851</v>
      </c>
      <c r="D364" s="212">
        <f t="shared" si="30"/>
        <v>2020</v>
      </c>
      <c r="E364" s="210">
        <f t="shared" si="31"/>
        <v>44196</v>
      </c>
      <c r="F364" s="214">
        <v>6555913.8488414353</v>
      </c>
      <c r="G364" s="214">
        <f>+G365+G374</f>
        <v>6555913.8488414353</v>
      </c>
      <c r="I364" s="9">
        <v>140590451.81</v>
      </c>
      <c r="K364" s="222">
        <v>6555913.8488414353</v>
      </c>
    </row>
    <row r="365" spans="1:11">
      <c r="A365" s="215"/>
      <c r="B365" s="207" t="s">
        <v>984</v>
      </c>
      <c r="C365" s="208" t="s">
        <v>852</v>
      </c>
      <c r="D365" s="212">
        <f t="shared" si="30"/>
        <v>2020</v>
      </c>
      <c r="E365" s="210">
        <f t="shared" si="31"/>
        <v>44196</v>
      </c>
      <c r="F365" s="214">
        <v>1194217.9517647522</v>
      </c>
      <c r="G365" s="214">
        <f>+G366+G370</f>
        <v>1194217.9517647522</v>
      </c>
      <c r="I365" s="9">
        <v>70846403.170000002</v>
      </c>
      <c r="K365" s="222">
        <v>1194217.9517647522</v>
      </c>
    </row>
    <row r="366" spans="1:11">
      <c r="A366" s="206"/>
      <c r="B366" s="207" t="s">
        <v>985</v>
      </c>
      <c r="C366" s="208" t="s">
        <v>853</v>
      </c>
      <c r="D366" s="212">
        <f t="shared" si="30"/>
        <v>2020</v>
      </c>
      <c r="E366" s="210">
        <f t="shared" si="31"/>
        <v>44196</v>
      </c>
      <c r="F366" s="214">
        <v>945820.26654121943</v>
      </c>
      <c r="G366" s="214">
        <f>SUM(G367:G369)</f>
        <v>945820.26654121943</v>
      </c>
      <c r="I366" s="17">
        <v>66616447.019999996</v>
      </c>
      <c r="K366" s="222">
        <v>945820.26654121943</v>
      </c>
    </row>
    <row r="367" spans="1:11">
      <c r="A367" s="206"/>
      <c r="B367" s="207" t="s">
        <v>409</v>
      </c>
      <c r="C367" s="208" t="s">
        <v>410</v>
      </c>
      <c r="D367" s="212">
        <f t="shared" si="30"/>
        <v>2020</v>
      </c>
      <c r="E367" s="210">
        <f t="shared" si="31"/>
        <v>44196</v>
      </c>
      <c r="F367" s="213">
        <v>547219.95686349005</v>
      </c>
      <c r="G367" s="213">
        <f>+F367</f>
        <v>547219.95686349005</v>
      </c>
      <c r="I367" s="7">
        <v>59499923.279999994</v>
      </c>
      <c r="K367" s="221">
        <v>547219.95686349005</v>
      </c>
    </row>
    <row r="368" spans="1:11">
      <c r="A368" s="206"/>
      <c r="B368" s="207" t="s">
        <v>415</v>
      </c>
      <c r="C368" s="208" t="s">
        <v>416</v>
      </c>
      <c r="D368" s="212">
        <f t="shared" si="30"/>
        <v>2020</v>
      </c>
      <c r="E368" s="210">
        <f t="shared" si="31"/>
        <v>44196</v>
      </c>
      <c r="F368" s="213">
        <v>398600.30967772938</v>
      </c>
      <c r="G368" s="213">
        <f>+F368</f>
        <v>398600.30967772938</v>
      </c>
      <c r="I368" s="7">
        <v>7116523.7400000002</v>
      </c>
      <c r="K368" s="221">
        <v>398600.30967772938</v>
      </c>
    </row>
    <row r="369" spans="1:11">
      <c r="A369" s="206"/>
      <c r="B369" s="207" t="s">
        <v>420</v>
      </c>
      <c r="C369" s="208" t="s">
        <v>421</v>
      </c>
      <c r="D369" s="212">
        <f t="shared" si="30"/>
        <v>2020</v>
      </c>
      <c r="E369" s="210">
        <f t="shared" si="31"/>
        <v>44196</v>
      </c>
      <c r="F369" s="213">
        <v>0</v>
      </c>
      <c r="G369" s="213">
        <f>+F369</f>
        <v>0</v>
      </c>
      <c r="I369" s="7">
        <v>0</v>
      </c>
      <c r="K369" s="221">
        <v>0</v>
      </c>
    </row>
    <row r="370" spans="1:11">
      <c r="A370" s="206"/>
      <c r="B370" s="207" t="s">
        <v>986</v>
      </c>
      <c r="C370" s="208" t="s">
        <v>854</v>
      </c>
      <c r="D370" s="212">
        <f t="shared" si="30"/>
        <v>2020</v>
      </c>
      <c r="E370" s="210">
        <f t="shared" si="31"/>
        <v>44196</v>
      </c>
      <c r="F370" s="214">
        <v>248397.6852235327</v>
      </c>
      <c r="G370" s="214">
        <f>SUM(G371:G373)</f>
        <v>248397.6852235327</v>
      </c>
      <c r="I370" s="17">
        <v>4229956.1500000004</v>
      </c>
      <c r="K370" s="222">
        <v>248397.6852235327</v>
      </c>
    </row>
    <row r="371" spans="1:11">
      <c r="A371" s="206"/>
      <c r="B371" s="207" t="s">
        <v>424</v>
      </c>
      <c r="C371" s="208" t="s">
        <v>425</v>
      </c>
      <c r="D371" s="212">
        <f t="shared" si="30"/>
        <v>2020</v>
      </c>
      <c r="E371" s="210">
        <f t="shared" si="31"/>
        <v>44196</v>
      </c>
      <c r="F371" s="213">
        <v>46486.441376292234</v>
      </c>
      <c r="G371" s="213">
        <f>+F371</f>
        <v>46486.441376292234</v>
      </c>
      <c r="I371" s="7">
        <v>3667580.71</v>
      </c>
      <c r="K371" s="221">
        <v>46486.441376292234</v>
      </c>
    </row>
    <row r="372" spans="1:11">
      <c r="A372" s="206"/>
      <c r="B372" s="207" t="s">
        <v>430</v>
      </c>
      <c r="C372" s="208" t="s">
        <v>431</v>
      </c>
      <c r="D372" s="212">
        <f t="shared" si="30"/>
        <v>2020</v>
      </c>
      <c r="E372" s="210">
        <f t="shared" si="31"/>
        <v>44196</v>
      </c>
      <c r="F372" s="213">
        <v>201911.24384724046</v>
      </c>
      <c r="G372" s="213">
        <f>+F372</f>
        <v>201911.24384724046</v>
      </c>
      <c r="I372" s="7">
        <v>562375.43999999994</v>
      </c>
      <c r="K372" s="221">
        <v>201911.24384724046</v>
      </c>
    </row>
    <row r="373" spans="1:11">
      <c r="A373" s="206"/>
      <c r="B373" s="207" t="s">
        <v>435</v>
      </c>
      <c r="C373" s="208" t="s">
        <v>436</v>
      </c>
      <c r="D373" s="212">
        <f t="shared" si="30"/>
        <v>2020</v>
      </c>
      <c r="E373" s="210">
        <f t="shared" si="31"/>
        <v>44196</v>
      </c>
      <c r="F373" s="213">
        <v>0</v>
      </c>
      <c r="G373" s="213">
        <f>+F373</f>
        <v>0</v>
      </c>
      <c r="I373" s="7">
        <v>0</v>
      </c>
      <c r="K373" s="221">
        <v>0</v>
      </c>
    </row>
    <row r="374" spans="1:11">
      <c r="A374" s="206"/>
      <c r="B374" s="207" t="s">
        <v>987</v>
      </c>
      <c r="C374" s="208" t="s">
        <v>855</v>
      </c>
      <c r="D374" s="212">
        <f t="shared" si="30"/>
        <v>2020</v>
      </c>
      <c r="E374" s="210">
        <f t="shared" si="31"/>
        <v>44196</v>
      </c>
      <c r="F374" s="214">
        <v>5361695.8970766831</v>
      </c>
      <c r="G374" s="214">
        <f>SUM(G375:G377)</f>
        <v>5361695.8970766831</v>
      </c>
      <c r="I374" s="17">
        <v>69744048.640000001</v>
      </c>
      <c r="K374" s="222">
        <v>5361695.8970766831</v>
      </c>
    </row>
    <row r="375" spans="1:11">
      <c r="A375" s="206"/>
      <c r="B375" s="207" t="s">
        <v>440</v>
      </c>
      <c r="C375" s="208" t="s">
        <v>441</v>
      </c>
      <c r="D375" s="212">
        <f t="shared" si="30"/>
        <v>2020</v>
      </c>
      <c r="E375" s="210">
        <f t="shared" si="31"/>
        <v>44196</v>
      </c>
      <c r="F375" s="213">
        <v>1036037.1442459354</v>
      </c>
      <c r="G375" s="213">
        <f>+F375</f>
        <v>1036037.1442459354</v>
      </c>
      <c r="I375" s="7">
        <v>59788102.380000003</v>
      </c>
      <c r="K375" s="221">
        <v>1036037.1442459354</v>
      </c>
    </row>
    <row r="376" spans="1:11">
      <c r="A376" s="206"/>
      <c r="B376" s="207" t="s">
        <v>447</v>
      </c>
      <c r="C376" s="208" t="s">
        <v>448</v>
      </c>
      <c r="D376" s="212">
        <f t="shared" si="30"/>
        <v>2020</v>
      </c>
      <c r="E376" s="210">
        <f t="shared" si="31"/>
        <v>44196</v>
      </c>
      <c r="F376" s="213">
        <v>4325658.7528307475</v>
      </c>
      <c r="G376" s="213">
        <f>+F376</f>
        <v>4325658.7528307475</v>
      </c>
      <c r="I376" s="7">
        <v>9955946.2599999998</v>
      </c>
      <c r="K376" s="221">
        <v>4325658.7528307475</v>
      </c>
    </row>
    <row r="377" spans="1:11">
      <c r="A377" s="206"/>
      <c r="B377" s="207" t="s">
        <v>453</v>
      </c>
      <c r="C377" s="208" t="s">
        <v>454</v>
      </c>
      <c r="D377" s="212">
        <f t="shared" si="30"/>
        <v>2020</v>
      </c>
      <c r="E377" s="210">
        <f t="shared" si="31"/>
        <v>44196</v>
      </c>
      <c r="F377" s="213">
        <v>0</v>
      </c>
      <c r="G377" s="213">
        <f>+F377</f>
        <v>0</v>
      </c>
      <c r="I377" s="7">
        <v>0</v>
      </c>
      <c r="K377" s="221">
        <v>0</v>
      </c>
    </row>
    <row r="378" spans="1:11">
      <c r="A378" s="215"/>
      <c r="B378" s="207" t="s">
        <v>988</v>
      </c>
      <c r="C378" s="208" t="s">
        <v>989</v>
      </c>
      <c r="D378" s="212">
        <f t="shared" si="30"/>
        <v>2020</v>
      </c>
      <c r="E378" s="210">
        <f t="shared" si="31"/>
        <v>44196</v>
      </c>
      <c r="F378" s="214">
        <v>2365.2899591866458</v>
      </c>
      <c r="G378" s="214">
        <f>+G379+G383</f>
        <v>2365.2899591866458</v>
      </c>
      <c r="I378" s="9">
        <v>830479.66999999993</v>
      </c>
      <c r="K378" s="222">
        <v>2365.2899591866458</v>
      </c>
    </row>
    <row r="379" spans="1:11">
      <c r="A379" s="206"/>
      <c r="B379" s="207" t="s">
        <v>990</v>
      </c>
      <c r="C379" s="208" t="s">
        <v>856</v>
      </c>
      <c r="D379" s="212">
        <f t="shared" si="30"/>
        <v>2020</v>
      </c>
      <c r="E379" s="210">
        <f t="shared" si="31"/>
        <v>44196</v>
      </c>
      <c r="F379" s="214">
        <v>1689.6580687950536</v>
      </c>
      <c r="G379" s="214">
        <f>SUM(G380:G382)</f>
        <v>1689.6580687950536</v>
      </c>
      <c r="I379" s="17">
        <v>730377.29999999993</v>
      </c>
      <c r="K379" s="222">
        <v>1689.6580687950536</v>
      </c>
    </row>
    <row r="380" spans="1:11">
      <c r="A380" s="206"/>
      <c r="B380" s="207" t="s">
        <v>458</v>
      </c>
      <c r="C380" s="208" t="s">
        <v>459</v>
      </c>
      <c r="D380" s="212">
        <f t="shared" si="30"/>
        <v>2020</v>
      </c>
      <c r="E380" s="210">
        <f t="shared" si="31"/>
        <v>44196</v>
      </c>
      <c r="F380" s="213">
        <v>1689.6580687950536</v>
      </c>
      <c r="G380" s="213">
        <f>+F380</f>
        <v>1689.6580687950536</v>
      </c>
      <c r="I380" s="7">
        <v>730377.29999999993</v>
      </c>
      <c r="K380" s="221">
        <v>1689.6580687950536</v>
      </c>
    </row>
    <row r="381" spans="1:11">
      <c r="A381" s="206"/>
      <c r="B381" s="207" t="s">
        <v>461</v>
      </c>
      <c r="C381" s="208" t="s">
        <v>462</v>
      </c>
      <c r="D381" s="212">
        <f t="shared" si="30"/>
        <v>2020</v>
      </c>
      <c r="E381" s="210">
        <f t="shared" si="31"/>
        <v>44196</v>
      </c>
      <c r="F381" s="213">
        <v>0</v>
      </c>
      <c r="G381" s="213">
        <f>+F381</f>
        <v>0</v>
      </c>
      <c r="I381" s="7">
        <v>0</v>
      </c>
      <c r="K381" s="221">
        <v>0</v>
      </c>
    </row>
    <row r="382" spans="1:11">
      <c r="A382" s="206"/>
      <c r="B382" s="207" t="s">
        <v>464</v>
      </c>
      <c r="C382" s="208" t="s">
        <v>465</v>
      </c>
      <c r="D382" s="212">
        <f t="shared" si="30"/>
        <v>2020</v>
      </c>
      <c r="E382" s="210">
        <f t="shared" si="31"/>
        <v>44196</v>
      </c>
      <c r="F382" s="213">
        <v>0</v>
      </c>
      <c r="G382" s="213">
        <f>+F382</f>
        <v>0</v>
      </c>
      <c r="I382" s="7">
        <v>0</v>
      </c>
      <c r="K382" s="221">
        <v>0</v>
      </c>
    </row>
    <row r="383" spans="1:11">
      <c r="A383" s="206"/>
      <c r="B383" s="207" t="s">
        <v>991</v>
      </c>
      <c r="C383" s="208" t="s">
        <v>857</v>
      </c>
      <c r="D383" s="212">
        <f t="shared" si="30"/>
        <v>2020</v>
      </c>
      <c r="E383" s="210">
        <f t="shared" si="31"/>
        <v>44196</v>
      </c>
      <c r="F383" s="214">
        <v>675.63189039159226</v>
      </c>
      <c r="G383" s="214">
        <f>SUM(G384:G386)</f>
        <v>675.63189039159226</v>
      </c>
      <c r="I383" s="17">
        <v>100102.37</v>
      </c>
      <c r="K383" s="222">
        <v>675.63189039159226</v>
      </c>
    </row>
    <row r="384" spans="1:11">
      <c r="A384" s="206"/>
      <c r="B384" s="207" t="s">
        <v>469</v>
      </c>
      <c r="C384" s="208" t="s">
        <v>470</v>
      </c>
      <c r="D384" s="212">
        <f t="shared" si="30"/>
        <v>2020</v>
      </c>
      <c r="E384" s="210">
        <f t="shared" si="31"/>
        <v>44196</v>
      </c>
      <c r="F384" s="213">
        <v>675.63189039159226</v>
      </c>
      <c r="G384" s="213">
        <f>+F384</f>
        <v>675.63189039159226</v>
      </c>
      <c r="I384" s="7">
        <v>100102.37</v>
      </c>
      <c r="K384" s="221">
        <v>675.63189039159226</v>
      </c>
    </row>
    <row r="385" spans="1:11">
      <c r="A385" s="206"/>
      <c r="B385" s="207" t="s">
        <v>476</v>
      </c>
      <c r="C385" s="208" t="s">
        <v>477</v>
      </c>
      <c r="D385" s="212">
        <f t="shared" si="30"/>
        <v>2020</v>
      </c>
      <c r="E385" s="210">
        <f t="shared" si="31"/>
        <v>44196</v>
      </c>
      <c r="F385" s="213">
        <v>0</v>
      </c>
      <c r="G385" s="213">
        <f>+F385</f>
        <v>0</v>
      </c>
      <c r="I385" s="7">
        <v>0</v>
      </c>
      <c r="K385" s="221">
        <v>0</v>
      </c>
    </row>
    <row r="386" spans="1:11">
      <c r="A386" s="206"/>
      <c r="B386" s="207" t="s">
        <v>482</v>
      </c>
      <c r="C386" s="208" t="s">
        <v>483</v>
      </c>
      <c r="D386" s="212">
        <f t="shared" si="30"/>
        <v>2020</v>
      </c>
      <c r="E386" s="210">
        <f t="shared" si="31"/>
        <v>44196</v>
      </c>
      <c r="F386" s="213">
        <v>0</v>
      </c>
      <c r="G386" s="213">
        <f>+F386</f>
        <v>0</v>
      </c>
      <c r="I386" s="7">
        <v>0</v>
      </c>
      <c r="K386" s="221">
        <v>0</v>
      </c>
    </row>
    <row r="387" spans="1:11">
      <c r="A387" s="206"/>
      <c r="B387" s="207" t="s">
        <v>992</v>
      </c>
      <c r="C387" s="208" t="s">
        <v>858</v>
      </c>
      <c r="D387" s="212">
        <f t="shared" si="30"/>
        <v>2020</v>
      </c>
      <c r="E387" s="210">
        <f t="shared" si="31"/>
        <v>44196</v>
      </c>
      <c r="F387" s="214">
        <v>533217.09721461753</v>
      </c>
      <c r="G387" s="214">
        <f>+G388+G392</f>
        <v>533217.09721461753</v>
      </c>
      <c r="I387" s="9">
        <v>9698727.9000000004</v>
      </c>
      <c r="K387" s="222">
        <v>533217.09721461753</v>
      </c>
    </row>
    <row r="388" spans="1:11">
      <c r="A388" s="206"/>
      <c r="B388" s="207" t="s">
        <v>993</v>
      </c>
      <c r="C388" s="208" t="s">
        <v>859</v>
      </c>
      <c r="D388" s="212">
        <f t="shared" si="30"/>
        <v>2020</v>
      </c>
      <c r="E388" s="210">
        <f t="shared" si="31"/>
        <v>44196</v>
      </c>
      <c r="F388" s="214">
        <v>464.12161375901064</v>
      </c>
      <c r="G388" s="214">
        <f>SUM(G389:G391)</f>
        <v>464.12161375901064</v>
      </c>
      <c r="I388" s="17">
        <v>132588.13999999998</v>
      </c>
      <c r="K388" s="222">
        <v>464.12161375901064</v>
      </c>
    </row>
    <row r="389" spans="1:11">
      <c r="A389" s="206"/>
      <c r="B389" s="207" t="s">
        <v>487</v>
      </c>
      <c r="C389" s="208" t="s">
        <v>488</v>
      </c>
      <c r="D389" s="212">
        <f t="shared" si="30"/>
        <v>2020</v>
      </c>
      <c r="E389" s="210">
        <f t="shared" si="31"/>
        <v>44196</v>
      </c>
      <c r="F389" s="213">
        <v>337.93161375901065</v>
      </c>
      <c r="G389" s="213">
        <f>+F389</f>
        <v>337.93161375901065</v>
      </c>
      <c r="I389" s="7">
        <v>132588.13999999998</v>
      </c>
      <c r="K389" s="221">
        <v>337.93161375901065</v>
      </c>
    </row>
    <row r="390" spans="1:11">
      <c r="A390" s="206"/>
      <c r="B390" s="207" t="s">
        <v>491</v>
      </c>
      <c r="C390" s="208" t="s">
        <v>492</v>
      </c>
      <c r="D390" s="212">
        <f t="shared" ref="D390:D453" si="34">D389</f>
        <v>2020</v>
      </c>
      <c r="E390" s="210">
        <f t="shared" ref="E390:E453" si="35">+E389</f>
        <v>44196</v>
      </c>
      <c r="F390" s="213">
        <v>126.19000000000003</v>
      </c>
      <c r="G390" s="213">
        <f>+F390</f>
        <v>126.19000000000003</v>
      </c>
      <c r="I390" s="7">
        <v>0</v>
      </c>
      <c r="K390" s="221">
        <v>126.19000000000003</v>
      </c>
    </row>
    <row r="391" spans="1:11">
      <c r="A391" s="206"/>
      <c r="B391" s="207" t="s">
        <v>495</v>
      </c>
      <c r="C391" s="208" t="s">
        <v>496</v>
      </c>
      <c r="D391" s="212">
        <f t="shared" si="34"/>
        <v>2020</v>
      </c>
      <c r="E391" s="210">
        <f t="shared" si="35"/>
        <v>44196</v>
      </c>
      <c r="F391" s="213">
        <v>0</v>
      </c>
      <c r="G391" s="213">
        <f>+F391</f>
        <v>0</v>
      </c>
      <c r="I391" s="7">
        <v>0</v>
      </c>
      <c r="K391" s="221">
        <v>0</v>
      </c>
    </row>
    <row r="392" spans="1:11">
      <c r="A392" s="206"/>
      <c r="B392" s="207" t="s">
        <v>994</v>
      </c>
      <c r="C392" s="208" t="s">
        <v>860</v>
      </c>
      <c r="D392" s="212">
        <f t="shared" si="34"/>
        <v>2020</v>
      </c>
      <c r="E392" s="210">
        <f t="shared" si="35"/>
        <v>44196</v>
      </c>
      <c r="F392" s="214">
        <v>532752.97560085857</v>
      </c>
      <c r="G392" s="214">
        <f>SUM(G393:G395)</f>
        <v>532752.97560085857</v>
      </c>
      <c r="I392" s="17">
        <v>9566139.7599999998</v>
      </c>
      <c r="K392" s="222">
        <v>532752.97560085857</v>
      </c>
    </row>
    <row r="393" spans="1:11">
      <c r="A393" s="206"/>
      <c r="B393" s="207" t="s">
        <v>500</v>
      </c>
      <c r="C393" s="208" t="s">
        <v>501</v>
      </c>
      <c r="D393" s="212">
        <f t="shared" si="34"/>
        <v>2020</v>
      </c>
      <c r="E393" s="210">
        <f t="shared" si="35"/>
        <v>44196</v>
      </c>
      <c r="F393" s="213">
        <v>173146.02718308169</v>
      </c>
      <c r="G393" s="213">
        <f>+F393</f>
        <v>173146.02718308169</v>
      </c>
      <c r="I393" s="7">
        <v>8925940.6799999997</v>
      </c>
      <c r="K393" s="221">
        <v>173146.02718308169</v>
      </c>
    </row>
    <row r="394" spans="1:11">
      <c r="A394" s="206"/>
      <c r="B394" s="207" t="s">
        <v>507</v>
      </c>
      <c r="C394" s="208" t="s">
        <v>508</v>
      </c>
      <c r="D394" s="212">
        <f t="shared" si="34"/>
        <v>2020</v>
      </c>
      <c r="E394" s="210">
        <f t="shared" si="35"/>
        <v>44196</v>
      </c>
      <c r="F394" s="213">
        <v>359606.94841777685</v>
      </c>
      <c r="G394" s="213">
        <f>+F394</f>
        <v>359606.94841777685</v>
      </c>
      <c r="I394" s="7">
        <v>640199.07999999996</v>
      </c>
      <c r="K394" s="221">
        <v>359606.94841777685</v>
      </c>
    </row>
    <row r="395" spans="1:11">
      <c r="A395" s="206"/>
      <c r="B395" s="207" t="s">
        <v>513</v>
      </c>
      <c r="C395" s="208" t="s">
        <v>514</v>
      </c>
      <c r="D395" s="212">
        <f t="shared" si="34"/>
        <v>2020</v>
      </c>
      <c r="E395" s="210">
        <f t="shared" si="35"/>
        <v>44196</v>
      </c>
      <c r="F395" s="213">
        <v>0</v>
      </c>
      <c r="G395" s="213">
        <f>+F395</f>
        <v>0</v>
      </c>
      <c r="I395" s="7">
        <v>0</v>
      </c>
      <c r="K395" s="221">
        <v>0</v>
      </c>
    </row>
    <row r="396" spans="1:11">
      <c r="A396" s="206"/>
      <c r="B396" s="207" t="s">
        <v>995</v>
      </c>
      <c r="C396" s="208" t="s">
        <v>996</v>
      </c>
      <c r="D396" s="212">
        <f t="shared" si="34"/>
        <v>2020</v>
      </c>
      <c r="E396" s="210">
        <f t="shared" si="35"/>
        <v>44196</v>
      </c>
      <c r="F396" s="214">
        <v>46933.22441767202</v>
      </c>
      <c r="G396" s="214">
        <f>+G397+G401</f>
        <v>46933.22441767202</v>
      </c>
      <c r="I396" s="9">
        <v>6076613.0700000003</v>
      </c>
      <c r="K396" s="222">
        <v>46933.22441767202</v>
      </c>
    </row>
    <row r="397" spans="1:11">
      <c r="A397" s="206"/>
      <c r="B397" s="207" t="s">
        <v>997</v>
      </c>
      <c r="C397" s="208" t="s">
        <v>861</v>
      </c>
      <c r="D397" s="212">
        <f t="shared" si="34"/>
        <v>2020</v>
      </c>
      <c r="E397" s="210">
        <f t="shared" si="35"/>
        <v>44196</v>
      </c>
      <c r="F397" s="214">
        <v>2027.589682554064</v>
      </c>
      <c r="G397" s="214">
        <f>SUM(G398:G400)</f>
        <v>2027.589682554064</v>
      </c>
      <c r="I397" s="17">
        <v>912940.43</v>
      </c>
      <c r="K397" s="222">
        <v>2027.589682554064</v>
      </c>
    </row>
    <row r="398" spans="1:11">
      <c r="A398" s="206"/>
      <c r="B398" s="207" t="s">
        <v>518</v>
      </c>
      <c r="C398" s="208" t="s">
        <v>519</v>
      </c>
      <c r="D398" s="212">
        <f t="shared" si="34"/>
        <v>2020</v>
      </c>
      <c r="E398" s="210">
        <f t="shared" si="35"/>
        <v>44196</v>
      </c>
      <c r="F398" s="213">
        <v>1351.7264550360426</v>
      </c>
      <c r="G398" s="213">
        <f>+F398</f>
        <v>1351.7264550360426</v>
      </c>
      <c r="I398" s="7">
        <v>613022.02</v>
      </c>
      <c r="K398" s="221">
        <v>1351.7264550360426</v>
      </c>
    </row>
    <row r="399" spans="1:11">
      <c r="A399" s="206"/>
      <c r="B399" s="207" t="s">
        <v>522</v>
      </c>
      <c r="C399" s="208" t="s">
        <v>523</v>
      </c>
      <c r="D399" s="212">
        <f t="shared" si="34"/>
        <v>2020</v>
      </c>
      <c r="E399" s="210">
        <f t="shared" si="35"/>
        <v>44196</v>
      </c>
      <c r="F399" s="213">
        <v>675.86322751802129</v>
      </c>
      <c r="G399" s="213">
        <f>+F399</f>
        <v>675.86322751802129</v>
      </c>
      <c r="I399" s="7">
        <v>299918.41000000003</v>
      </c>
      <c r="K399" s="221">
        <v>675.86322751802129</v>
      </c>
    </row>
    <row r="400" spans="1:11">
      <c r="A400" s="206"/>
      <c r="B400" s="207" t="s">
        <v>526</v>
      </c>
      <c r="C400" s="208" t="s">
        <v>527</v>
      </c>
      <c r="D400" s="212">
        <f t="shared" si="34"/>
        <v>2020</v>
      </c>
      <c r="E400" s="210">
        <f t="shared" si="35"/>
        <v>44196</v>
      </c>
      <c r="F400" s="213">
        <v>0</v>
      </c>
      <c r="G400" s="213">
        <f>+F400</f>
        <v>0</v>
      </c>
      <c r="I400" s="7">
        <v>0</v>
      </c>
      <c r="K400" s="221">
        <v>0</v>
      </c>
    </row>
    <row r="401" spans="1:11">
      <c r="A401" s="206"/>
      <c r="B401" s="207" t="s">
        <v>998</v>
      </c>
      <c r="C401" s="208" t="s">
        <v>862</v>
      </c>
      <c r="D401" s="212">
        <f t="shared" si="34"/>
        <v>2020</v>
      </c>
      <c r="E401" s="210">
        <f t="shared" si="35"/>
        <v>44196</v>
      </c>
      <c r="F401" s="214">
        <v>44905.634735117957</v>
      </c>
      <c r="G401" s="214">
        <f>SUM(G402:G404)</f>
        <v>44905.634735117957</v>
      </c>
      <c r="I401" s="17">
        <v>5163672.6400000006</v>
      </c>
      <c r="K401" s="222">
        <v>44905.634735117957</v>
      </c>
    </row>
    <row r="402" spans="1:11">
      <c r="A402" s="206"/>
      <c r="B402" s="207" t="s">
        <v>531</v>
      </c>
      <c r="C402" s="208" t="s">
        <v>532</v>
      </c>
      <c r="D402" s="212">
        <f t="shared" si="34"/>
        <v>2020</v>
      </c>
      <c r="E402" s="210">
        <f t="shared" si="35"/>
        <v>44196</v>
      </c>
      <c r="F402" s="213">
        <v>38886.368802538316</v>
      </c>
      <c r="G402" s="213">
        <f>+F402</f>
        <v>38886.368802538316</v>
      </c>
      <c r="I402" s="7">
        <v>4588855.83</v>
      </c>
      <c r="K402" s="221">
        <v>38886.368802538316</v>
      </c>
    </row>
    <row r="403" spans="1:11">
      <c r="A403" s="206"/>
      <c r="B403" s="207" t="s">
        <v>538</v>
      </c>
      <c r="C403" s="208" t="s">
        <v>539</v>
      </c>
      <c r="D403" s="212">
        <f t="shared" si="34"/>
        <v>2020</v>
      </c>
      <c r="E403" s="210">
        <f t="shared" si="35"/>
        <v>44196</v>
      </c>
      <c r="F403" s="213">
        <v>6019.2659325796394</v>
      </c>
      <c r="G403" s="213">
        <f>+F403</f>
        <v>6019.2659325796394</v>
      </c>
      <c r="I403" s="7">
        <v>320005.2</v>
      </c>
      <c r="K403" s="221">
        <v>6019.2659325796394</v>
      </c>
    </row>
    <row r="404" spans="1:11">
      <c r="A404" s="206"/>
      <c r="B404" s="207" t="s">
        <v>544</v>
      </c>
      <c r="C404" s="208" t="s">
        <v>545</v>
      </c>
      <c r="D404" s="212">
        <f t="shared" si="34"/>
        <v>2020</v>
      </c>
      <c r="E404" s="210">
        <f t="shared" si="35"/>
        <v>44196</v>
      </c>
      <c r="F404" s="213">
        <v>0</v>
      </c>
      <c r="G404" s="213">
        <f>+F404</f>
        <v>0</v>
      </c>
      <c r="I404" s="7">
        <v>254811.61</v>
      </c>
      <c r="K404" s="221">
        <v>0</v>
      </c>
    </row>
    <row r="405" spans="1:11">
      <c r="A405" s="206"/>
      <c r="B405" s="207" t="s">
        <v>999</v>
      </c>
      <c r="C405" s="208" t="s">
        <v>1000</v>
      </c>
      <c r="D405" s="212">
        <f t="shared" si="34"/>
        <v>2020</v>
      </c>
      <c r="E405" s="210">
        <f t="shared" si="35"/>
        <v>44196</v>
      </c>
      <c r="F405" s="214">
        <v>8725.17</v>
      </c>
      <c r="G405" s="214">
        <f>+G406+G407+G408</f>
        <v>8725.17</v>
      </c>
      <c r="I405" s="11">
        <v>1853193.3900000001</v>
      </c>
      <c r="K405" s="222">
        <v>8725.17</v>
      </c>
    </row>
    <row r="406" spans="1:11">
      <c r="A406" s="206"/>
      <c r="B406" s="207" t="s">
        <v>547</v>
      </c>
      <c r="C406" s="208" t="s">
        <v>1001</v>
      </c>
      <c r="D406" s="212">
        <f t="shared" si="34"/>
        <v>2020</v>
      </c>
      <c r="E406" s="210">
        <f t="shared" si="35"/>
        <v>44196</v>
      </c>
      <c r="F406" s="213">
        <v>0</v>
      </c>
      <c r="G406" s="213">
        <f>+F406</f>
        <v>0</v>
      </c>
      <c r="I406" s="7">
        <v>459046</v>
      </c>
      <c r="K406" s="221">
        <v>0</v>
      </c>
    </row>
    <row r="407" spans="1:11">
      <c r="A407" s="206"/>
      <c r="B407" s="207" t="s">
        <v>548</v>
      </c>
      <c r="C407" s="208" t="s">
        <v>863</v>
      </c>
      <c r="D407" s="212">
        <f t="shared" si="34"/>
        <v>2020</v>
      </c>
      <c r="E407" s="210">
        <f t="shared" si="35"/>
        <v>44196</v>
      </c>
      <c r="F407" s="213">
        <v>0</v>
      </c>
      <c r="G407" s="213">
        <f>+F407</f>
        <v>0</v>
      </c>
      <c r="I407" s="7">
        <v>0</v>
      </c>
      <c r="K407" s="221">
        <v>0</v>
      </c>
    </row>
    <row r="408" spans="1:11">
      <c r="A408" s="206"/>
      <c r="B408" s="207" t="s">
        <v>1002</v>
      </c>
      <c r="C408" s="208" t="s">
        <v>864</v>
      </c>
      <c r="D408" s="212">
        <f t="shared" si="34"/>
        <v>2020</v>
      </c>
      <c r="E408" s="210">
        <f t="shared" si="35"/>
        <v>44196</v>
      </c>
      <c r="F408" s="214">
        <v>8725.17</v>
      </c>
      <c r="G408" s="214">
        <f>+G409+G410+G411+G412</f>
        <v>8725.17</v>
      </c>
      <c r="I408" s="6">
        <v>1394147.3900000001</v>
      </c>
      <c r="K408" s="222">
        <v>8725.17</v>
      </c>
    </row>
    <row r="409" spans="1:11">
      <c r="A409" s="206"/>
      <c r="B409" s="207" t="s">
        <v>550</v>
      </c>
      <c r="C409" s="208" t="s">
        <v>1392</v>
      </c>
      <c r="D409" s="212">
        <f t="shared" si="34"/>
        <v>2020</v>
      </c>
      <c r="E409" s="210">
        <f t="shared" si="35"/>
        <v>44196</v>
      </c>
      <c r="F409" s="213">
        <v>0</v>
      </c>
      <c r="G409" s="213">
        <f>+F409</f>
        <v>0</v>
      </c>
      <c r="I409" s="7">
        <v>566580.85</v>
      </c>
      <c r="K409" s="221">
        <v>0</v>
      </c>
    </row>
    <row r="410" spans="1:11">
      <c r="A410" s="206"/>
      <c r="B410" s="207" t="s">
        <v>885</v>
      </c>
      <c r="C410" s="208" t="s">
        <v>1393</v>
      </c>
      <c r="D410" s="212">
        <f t="shared" si="34"/>
        <v>2020</v>
      </c>
      <c r="E410" s="210">
        <f t="shared" si="35"/>
        <v>44196</v>
      </c>
      <c r="F410" s="213">
        <v>8725.17</v>
      </c>
      <c r="G410" s="213">
        <f>+F410</f>
        <v>8725.17</v>
      </c>
      <c r="I410" s="7">
        <v>827566.54</v>
      </c>
      <c r="K410" s="221">
        <v>8725.17</v>
      </c>
    </row>
    <row r="411" spans="1:11">
      <c r="A411" s="206" t="s">
        <v>813</v>
      </c>
      <c r="B411" s="207" t="s">
        <v>1394</v>
      </c>
      <c r="C411" s="208" t="s">
        <v>1395</v>
      </c>
      <c r="D411" s="212">
        <f t="shared" si="34"/>
        <v>2020</v>
      </c>
      <c r="E411" s="210">
        <f t="shared" si="35"/>
        <v>44196</v>
      </c>
      <c r="F411" s="213">
        <v>0</v>
      </c>
      <c r="G411" s="213">
        <f>+F411</f>
        <v>0</v>
      </c>
      <c r="I411" s="7">
        <v>0</v>
      </c>
      <c r="K411" s="221">
        <v>0</v>
      </c>
    </row>
    <row r="412" spans="1:11">
      <c r="A412" s="206"/>
      <c r="B412" s="207" t="s">
        <v>1396</v>
      </c>
      <c r="C412" s="208" t="s">
        <v>1397</v>
      </c>
      <c r="D412" s="212">
        <f t="shared" si="34"/>
        <v>2020</v>
      </c>
      <c r="E412" s="210">
        <f t="shared" si="35"/>
        <v>44196</v>
      </c>
      <c r="F412" s="213">
        <v>0</v>
      </c>
      <c r="G412" s="213">
        <f>+F412</f>
        <v>0</v>
      </c>
      <c r="I412" s="7">
        <v>0</v>
      </c>
      <c r="K412" s="221">
        <v>0</v>
      </c>
    </row>
    <row r="413" spans="1:11">
      <c r="A413" s="206"/>
      <c r="B413" s="207" t="s">
        <v>1398</v>
      </c>
      <c r="C413" s="208" t="s">
        <v>1399</v>
      </c>
      <c r="D413" s="212">
        <f t="shared" si="34"/>
        <v>2020</v>
      </c>
      <c r="E413" s="210">
        <f t="shared" si="35"/>
        <v>44196</v>
      </c>
      <c r="F413" s="214">
        <v>0</v>
      </c>
      <c r="G413" s="214">
        <f>+G414+G415</f>
        <v>0</v>
      </c>
      <c r="I413" s="9">
        <v>10569139.080000002</v>
      </c>
      <c r="K413" s="222">
        <v>0</v>
      </c>
    </row>
    <row r="414" spans="1:11">
      <c r="A414" s="206"/>
      <c r="B414" s="207" t="s">
        <v>551</v>
      </c>
      <c r="C414" s="208" t="s">
        <v>552</v>
      </c>
      <c r="D414" s="212">
        <f t="shared" si="34"/>
        <v>2020</v>
      </c>
      <c r="E414" s="210">
        <f t="shared" si="35"/>
        <v>44196</v>
      </c>
      <c r="F414" s="213">
        <v>0</v>
      </c>
      <c r="G414" s="213">
        <f>+F414</f>
        <v>0</v>
      </c>
      <c r="I414" s="9">
        <v>0</v>
      </c>
      <c r="K414" s="221">
        <v>0</v>
      </c>
    </row>
    <row r="415" spans="1:11">
      <c r="A415" s="206"/>
      <c r="B415" s="207" t="s">
        <v>1400</v>
      </c>
      <c r="C415" s="208" t="s">
        <v>1401</v>
      </c>
      <c r="D415" s="212">
        <f t="shared" si="34"/>
        <v>2020</v>
      </c>
      <c r="E415" s="210">
        <f t="shared" si="35"/>
        <v>44196</v>
      </c>
      <c r="F415" s="214">
        <v>0</v>
      </c>
      <c r="G415" s="214">
        <f>+G416+G419</f>
        <v>0</v>
      </c>
      <c r="I415" s="9">
        <v>10569139.080000002</v>
      </c>
      <c r="K415" s="222">
        <v>0</v>
      </c>
    </row>
    <row r="416" spans="1:11">
      <c r="A416" s="206"/>
      <c r="B416" s="207" t="s">
        <v>1003</v>
      </c>
      <c r="C416" s="208" t="s">
        <v>1402</v>
      </c>
      <c r="D416" s="212">
        <f t="shared" si="34"/>
        <v>2020</v>
      </c>
      <c r="E416" s="210">
        <f t="shared" si="35"/>
        <v>44196</v>
      </c>
      <c r="F416" s="214">
        <v>0</v>
      </c>
      <c r="G416" s="214">
        <f>+G417+G418</f>
        <v>0</v>
      </c>
      <c r="I416" s="8">
        <v>6312207.9100000001</v>
      </c>
      <c r="K416" s="222">
        <v>0</v>
      </c>
    </row>
    <row r="417" spans="1:11">
      <c r="A417" s="206"/>
      <c r="B417" s="207" t="s">
        <v>553</v>
      </c>
      <c r="C417" s="208" t="s">
        <v>1403</v>
      </c>
      <c r="D417" s="212">
        <f t="shared" si="34"/>
        <v>2020</v>
      </c>
      <c r="E417" s="210">
        <f t="shared" si="35"/>
        <v>44196</v>
      </c>
      <c r="F417" s="213">
        <v>0</v>
      </c>
      <c r="G417" s="213">
        <f>+F417</f>
        <v>0</v>
      </c>
      <c r="I417" s="7">
        <v>125727.6</v>
      </c>
      <c r="K417" s="221">
        <v>0</v>
      </c>
    </row>
    <row r="418" spans="1:11">
      <c r="A418" s="206"/>
      <c r="B418" s="207" t="s">
        <v>554</v>
      </c>
      <c r="C418" s="208" t="s">
        <v>1404</v>
      </c>
      <c r="D418" s="212">
        <f t="shared" si="34"/>
        <v>2020</v>
      </c>
      <c r="E418" s="210">
        <f t="shared" si="35"/>
        <v>44196</v>
      </c>
      <c r="F418" s="213">
        <v>0</v>
      </c>
      <c r="G418" s="213">
        <f>+F418</f>
        <v>0</v>
      </c>
      <c r="I418" s="7">
        <v>6186480.3100000005</v>
      </c>
      <c r="K418" s="221">
        <v>0</v>
      </c>
    </row>
    <row r="419" spans="1:11">
      <c r="A419" s="206"/>
      <c r="B419" s="207" t="s">
        <v>556</v>
      </c>
      <c r="C419" s="208" t="s">
        <v>1405</v>
      </c>
      <c r="D419" s="212">
        <f t="shared" si="34"/>
        <v>2020</v>
      </c>
      <c r="E419" s="210">
        <f t="shared" si="35"/>
        <v>44196</v>
      </c>
      <c r="F419" s="213">
        <v>0</v>
      </c>
      <c r="G419" s="213">
        <f>+F419</f>
        <v>0</v>
      </c>
      <c r="I419" s="7">
        <v>4256931.1700000009</v>
      </c>
      <c r="K419" s="221">
        <v>0</v>
      </c>
    </row>
    <row r="420" spans="1:11">
      <c r="A420" s="206"/>
      <c r="B420" s="207" t="s">
        <v>1406</v>
      </c>
      <c r="C420" s="208" t="s">
        <v>1407</v>
      </c>
      <c r="D420" s="212">
        <f t="shared" si="34"/>
        <v>2020</v>
      </c>
      <c r="E420" s="210">
        <f t="shared" si="35"/>
        <v>44196</v>
      </c>
      <c r="F420" s="214">
        <v>0</v>
      </c>
      <c r="G420" s="214">
        <f>+G421+G422</f>
        <v>0</v>
      </c>
      <c r="I420" s="9">
        <v>174960</v>
      </c>
      <c r="K420" s="222">
        <v>0</v>
      </c>
    </row>
    <row r="421" spans="1:11">
      <c r="A421" s="206"/>
      <c r="B421" s="207" t="s">
        <v>557</v>
      </c>
      <c r="C421" s="208" t="s">
        <v>1408</v>
      </c>
      <c r="D421" s="212">
        <f t="shared" si="34"/>
        <v>2020</v>
      </c>
      <c r="E421" s="210">
        <f t="shared" si="35"/>
        <v>44196</v>
      </c>
      <c r="F421" s="213">
        <v>0</v>
      </c>
      <c r="G421" s="213">
        <f>+F421</f>
        <v>0</v>
      </c>
      <c r="I421" s="7">
        <v>0</v>
      </c>
      <c r="K421" s="221">
        <v>0</v>
      </c>
    </row>
    <row r="422" spans="1:11">
      <c r="A422" s="206"/>
      <c r="B422" s="207" t="s">
        <v>558</v>
      </c>
      <c r="C422" s="208" t="s">
        <v>1409</v>
      </c>
      <c r="D422" s="212">
        <f t="shared" si="34"/>
        <v>2020</v>
      </c>
      <c r="E422" s="210">
        <f t="shared" si="35"/>
        <v>44196</v>
      </c>
      <c r="F422" s="213">
        <v>0</v>
      </c>
      <c r="G422" s="213">
        <f>+F422</f>
        <v>0</v>
      </c>
      <c r="I422" s="7">
        <v>174960</v>
      </c>
      <c r="K422" s="221">
        <v>0</v>
      </c>
    </row>
    <row r="423" spans="1:11">
      <c r="A423" s="206"/>
      <c r="B423" s="207" t="s">
        <v>1004</v>
      </c>
      <c r="C423" s="208" t="s">
        <v>1410</v>
      </c>
      <c r="D423" s="212">
        <f t="shared" si="34"/>
        <v>2020</v>
      </c>
      <c r="E423" s="210">
        <f t="shared" si="35"/>
        <v>44196</v>
      </c>
      <c r="F423" s="214">
        <v>0</v>
      </c>
      <c r="G423" s="214">
        <f>+G424+G433</f>
        <v>0</v>
      </c>
      <c r="I423" s="9">
        <v>-503947.35999999929</v>
      </c>
      <c r="K423" s="222">
        <v>0</v>
      </c>
    </row>
    <row r="424" spans="1:11">
      <c r="A424" s="206"/>
      <c r="B424" s="207" t="s">
        <v>559</v>
      </c>
      <c r="C424" s="208" t="s">
        <v>1411</v>
      </c>
      <c r="D424" s="212">
        <f t="shared" si="34"/>
        <v>2020</v>
      </c>
      <c r="E424" s="210">
        <f t="shared" si="35"/>
        <v>44196</v>
      </c>
      <c r="F424" s="214">
        <v>0</v>
      </c>
      <c r="G424" s="214">
        <f>SUM(G425:G432)</f>
        <v>0</v>
      </c>
      <c r="I424" s="149">
        <v>-405538.13999999932</v>
      </c>
      <c r="K424" s="222">
        <v>0</v>
      </c>
    </row>
    <row r="425" spans="1:11">
      <c r="A425" s="206"/>
      <c r="B425" s="207" t="s">
        <v>1412</v>
      </c>
      <c r="C425" s="208" t="s">
        <v>1413</v>
      </c>
      <c r="D425" s="212">
        <f t="shared" si="34"/>
        <v>2020</v>
      </c>
      <c r="E425" s="210">
        <f t="shared" si="35"/>
        <v>44196</v>
      </c>
      <c r="F425" s="213">
        <v>0</v>
      </c>
      <c r="G425" s="213">
        <f t="shared" ref="G425:G432" si="36">+F425</f>
        <v>0</v>
      </c>
      <c r="I425" s="7">
        <v>1684761.8299999989</v>
      </c>
      <c r="K425" s="221">
        <v>0</v>
      </c>
    </row>
    <row r="426" spans="1:11">
      <c r="A426" s="206"/>
      <c r="B426" s="207" t="s">
        <v>1414</v>
      </c>
      <c r="C426" s="208" t="s">
        <v>1415</v>
      </c>
      <c r="D426" s="212">
        <f t="shared" si="34"/>
        <v>2020</v>
      </c>
      <c r="E426" s="210">
        <f t="shared" si="35"/>
        <v>44196</v>
      </c>
      <c r="F426" s="213">
        <v>0</v>
      </c>
      <c r="G426" s="213">
        <f t="shared" si="36"/>
        <v>0</v>
      </c>
      <c r="I426" s="7">
        <v>0</v>
      </c>
      <c r="K426" s="221">
        <v>0</v>
      </c>
    </row>
    <row r="427" spans="1:11">
      <c r="A427" s="206"/>
      <c r="B427" s="207" t="s">
        <v>1416</v>
      </c>
      <c r="C427" s="208" t="s">
        <v>1417</v>
      </c>
      <c r="D427" s="212">
        <f t="shared" si="34"/>
        <v>2020</v>
      </c>
      <c r="E427" s="210">
        <f t="shared" si="35"/>
        <v>44196</v>
      </c>
      <c r="F427" s="213">
        <v>0</v>
      </c>
      <c r="G427" s="213">
        <f t="shared" si="36"/>
        <v>0</v>
      </c>
      <c r="I427" s="12">
        <v>-2043768.3399999982</v>
      </c>
      <c r="K427" s="221">
        <v>0</v>
      </c>
    </row>
    <row r="428" spans="1:11">
      <c r="A428" s="206"/>
      <c r="B428" s="207" t="s">
        <v>1418</v>
      </c>
      <c r="C428" s="208" t="s">
        <v>1419</v>
      </c>
      <c r="D428" s="212">
        <f t="shared" si="34"/>
        <v>2020</v>
      </c>
      <c r="E428" s="210">
        <f t="shared" si="35"/>
        <v>44196</v>
      </c>
      <c r="F428" s="213">
        <v>0</v>
      </c>
      <c r="G428" s="213">
        <f t="shared" si="36"/>
        <v>0</v>
      </c>
      <c r="I428" s="7">
        <v>-4339.8899999999994</v>
      </c>
      <c r="K428" s="221">
        <v>0</v>
      </c>
    </row>
    <row r="429" spans="1:11">
      <c r="A429" s="206"/>
      <c r="B429" s="207" t="s">
        <v>1420</v>
      </c>
      <c r="C429" s="208" t="s">
        <v>1421</v>
      </c>
      <c r="D429" s="212">
        <f t="shared" si="34"/>
        <v>2020</v>
      </c>
      <c r="E429" s="210">
        <f t="shared" si="35"/>
        <v>44196</v>
      </c>
      <c r="F429" s="213">
        <v>0</v>
      </c>
      <c r="G429" s="213">
        <f t="shared" si="36"/>
        <v>0</v>
      </c>
      <c r="I429" s="7">
        <v>0</v>
      </c>
      <c r="K429" s="221">
        <v>0</v>
      </c>
    </row>
    <row r="430" spans="1:11">
      <c r="A430" s="206"/>
      <c r="B430" s="207" t="s">
        <v>1422</v>
      </c>
      <c r="C430" s="208" t="s">
        <v>1423</v>
      </c>
      <c r="D430" s="212">
        <f t="shared" si="34"/>
        <v>2020</v>
      </c>
      <c r="E430" s="210">
        <f t="shared" si="35"/>
        <v>44196</v>
      </c>
      <c r="F430" s="213">
        <v>0</v>
      </c>
      <c r="G430" s="213">
        <f t="shared" si="36"/>
        <v>0</v>
      </c>
      <c r="I430" s="7">
        <v>-3464.74</v>
      </c>
      <c r="K430" s="221">
        <v>0</v>
      </c>
    </row>
    <row r="431" spans="1:11">
      <c r="A431" s="206"/>
      <c r="B431" s="207" t="s">
        <v>1424</v>
      </c>
      <c r="C431" s="208" t="s">
        <v>1425</v>
      </c>
      <c r="D431" s="212">
        <f t="shared" si="34"/>
        <v>2020</v>
      </c>
      <c r="E431" s="210">
        <f t="shared" si="35"/>
        <v>44196</v>
      </c>
      <c r="F431" s="213">
        <v>0</v>
      </c>
      <c r="G431" s="213">
        <f t="shared" si="36"/>
        <v>0</v>
      </c>
      <c r="I431" s="7">
        <v>0</v>
      </c>
      <c r="K431" s="221">
        <v>0</v>
      </c>
    </row>
    <row r="432" spans="1:11">
      <c r="A432" s="206"/>
      <c r="B432" s="207" t="s">
        <v>1426</v>
      </c>
      <c r="C432" s="208" t="s">
        <v>1427</v>
      </c>
      <c r="D432" s="212">
        <f t="shared" si="34"/>
        <v>2020</v>
      </c>
      <c r="E432" s="210">
        <f t="shared" si="35"/>
        <v>44196</v>
      </c>
      <c r="F432" s="213">
        <v>0</v>
      </c>
      <c r="G432" s="213">
        <f t="shared" si="36"/>
        <v>0</v>
      </c>
      <c r="I432" s="7">
        <v>-38727</v>
      </c>
      <c r="K432" s="221">
        <v>0</v>
      </c>
    </row>
    <row r="433" spans="1:11">
      <c r="A433" s="206"/>
      <c r="B433" s="207" t="s">
        <v>560</v>
      </c>
      <c r="C433" s="208" t="s">
        <v>1428</v>
      </c>
      <c r="D433" s="212">
        <f t="shared" si="34"/>
        <v>2020</v>
      </c>
      <c r="E433" s="210">
        <f t="shared" si="35"/>
        <v>44196</v>
      </c>
      <c r="F433" s="214">
        <v>0</v>
      </c>
      <c r="G433" s="214">
        <f>SUM(G434:G439)</f>
        <v>0</v>
      </c>
      <c r="I433" s="149">
        <v>-98409.22</v>
      </c>
      <c r="K433" s="222">
        <v>0</v>
      </c>
    </row>
    <row r="434" spans="1:11">
      <c r="A434" s="206"/>
      <c r="B434" s="207" t="s">
        <v>1429</v>
      </c>
      <c r="C434" s="208" t="s">
        <v>1430</v>
      </c>
      <c r="D434" s="212">
        <f t="shared" si="34"/>
        <v>2020</v>
      </c>
      <c r="E434" s="210">
        <f t="shared" si="35"/>
        <v>44196</v>
      </c>
      <c r="F434" s="213">
        <v>0</v>
      </c>
      <c r="G434" s="213">
        <f t="shared" ref="G434:G439" si="37">+F434</f>
        <v>0</v>
      </c>
      <c r="I434" s="7">
        <v>61.16</v>
      </c>
      <c r="K434" s="221">
        <v>0</v>
      </c>
    </row>
    <row r="435" spans="1:11">
      <c r="A435" s="206"/>
      <c r="B435" s="207" t="s">
        <v>1431</v>
      </c>
      <c r="C435" s="208" t="s">
        <v>1432</v>
      </c>
      <c r="D435" s="212">
        <f t="shared" si="34"/>
        <v>2020</v>
      </c>
      <c r="E435" s="210">
        <f t="shared" si="35"/>
        <v>44196</v>
      </c>
      <c r="F435" s="213">
        <v>0</v>
      </c>
      <c r="G435" s="213">
        <f t="shared" si="37"/>
        <v>0</v>
      </c>
      <c r="I435" s="7">
        <v>-76144.790000000008</v>
      </c>
      <c r="K435" s="221">
        <v>0</v>
      </c>
    </row>
    <row r="436" spans="1:11">
      <c r="A436" s="206"/>
      <c r="B436" s="207" t="s">
        <v>1433</v>
      </c>
      <c r="C436" s="208" t="s">
        <v>1434</v>
      </c>
      <c r="D436" s="212">
        <f t="shared" si="34"/>
        <v>2020</v>
      </c>
      <c r="E436" s="210">
        <f t="shared" si="35"/>
        <v>44196</v>
      </c>
      <c r="F436" s="213">
        <v>0</v>
      </c>
      <c r="G436" s="213">
        <f t="shared" si="37"/>
        <v>0</v>
      </c>
      <c r="I436" s="7">
        <v>0</v>
      </c>
      <c r="K436" s="221">
        <v>0</v>
      </c>
    </row>
    <row r="437" spans="1:11">
      <c r="A437" s="206"/>
      <c r="B437" s="207" t="s">
        <v>1435</v>
      </c>
      <c r="C437" s="208" t="s">
        <v>1436</v>
      </c>
      <c r="D437" s="212">
        <f t="shared" si="34"/>
        <v>2020</v>
      </c>
      <c r="E437" s="210">
        <f t="shared" si="35"/>
        <v>44196</v>
      </c>
      <c r="F437" s="213">
        <v>0</v>
      </c>
      <c r="G437" s="213">
        <f t="shared" si="37"/>
        <v>0</v>
      </c>
      <c r="I437" s="7">
        <v>-21303.75</v>
      </c>
      <c r="K437" s="221">
        <v>0</v>
      </c>
    </row>
    <row r="438" spans="1:11">
      <c r="A438" s="206"/>
      <c r="B438" s="207" t="s">
        <v>1437</v>
      </c>
      <c r="C438" s="208" t="s">
        <v>1438</v>
      </c>
      <c r="D438" s="212">
        <f t="shared" si="34"/>
        <v>2020</v>
      </c>
      <c r="E438" s="210">
        <f t="shared" si="35"/>
        <v>44196</v>
      </c>
      <c r="F438" s="213">
        <v>0</v>
      </c>
      <c r="G438" s="213">
        <f t="shared" si="37"/>
        <v>0</v>
      </c>
      <c r="I438" s="7">
        <v>0</v>
      </c>
      <c r="K438" s="221">
        <v>0</v>
      </c>
    </row>
    <row r="439" spans="1:11">
      <c r="A439" s="206"/>
      <c r="B439" s="207" t="s">
        <v>1439</v>
      </c>
      <c r="C439" s="208" t="s">
        <v>1440</v>
      </c>
      <c r="D439" s="212">
        <f t="shared" si="34"/>
        <v>2020</v>
      </c>
      <c r="E439" s="210">
        <f t="shared" si="35"/>
        <v>44196</v>
      </c>
      <c r="F439" s="213">
        <v>0</v>
      </c>
      <c r="G439" s="213">
        <f t="shared" si="37"/>
        <v>0</v>
      </c>
      <c r="I439" s="7">
        <v>-1021.84</v>
      </c>
      <c r="K439" s="221">
        <v>0</v>
      </c>
    </row>
    <row r="440" spans="1:11">
      <c r="A440" s="206"/>
      <c r="B440" s="207" t="s">
        <v>1005</v>
      </c>
      <c r="C440" s="208" t="s">
        <v>1441</v>
      </c>
      <c r="D440" s="212">
        <f t="shared" si="34"/>
        <v>2020</v>
      </c>
      <c r="E440" s="210">
        <f t="shared" si="35"/>
        <v>44196</v>
      </c>
      <c r="F440" s="214">
        <v>2473768.35</v>
      </c>
      <c r="G440" s="214">
        <f>+G441+G449+G450+G457</f>
        <v>2473768.35</v>
      </c>
      <c r="I440" s="9">
        <v>18781450.52</v>
      </c>
      <c r="K440" s="222">
        <v>2473768.35</v>
      </c>
    </row>
    <row r="441" spans="1:11">
      <c r="A441" s="206"/>
      <c r="B441" s="207" t="s">
        <v>1006</v>
      </c>
      <c r="C441" s="208" t="s">
        <v>1442</v>
      </c>
      <c r="D441" s="212">
        <f t="shared" si="34"/>
        <v>2020</v>
      </c>
      <c r="E441" s="210">
        <f t="shared" si="35"/>
        <v>44196</v>
      </c>
      <c r="F441" s="214">
        <v>0</v>
      </c>
      <c r="G441" s="214">
        <f>SUM(G442:G448)</f>
        <v>0</v>
      </c>
      <c r="I441" s="9">
        <v>11173784</v>
      </c>
      <c r="K441" s="222">
        <v>0</v>
      </c>
    </row>
    <row r="442" spans="1:11">
      <c r="A442" s="206"/>
      <c r="B442" s="207" t="s">
        <v>562</v>
      </c>
      <c r="C442" s="208" t="s">
        <v>1443</v>
      </c>
      <c r="D442" s="212">
        <f t="shared" si="34"/>
        <v>2020</v>
      </c>
      <c r="E442" s="210">
        <f t="shared" si="35"/>
        <v>44196</v>
      </c>
      <c r="F442" s="213">
        <v>0</v>
      </c>
      <c r="G442" s="213">
        <f t="shared" ref="G442:G449" si="38">+F442</f>
        <v>0</v>
      </c>
      <c r="I442" s="7">
        <v>7957000</v>
      </c>
      <c r="K442" s="221">
        <v>0</v>
      </c>
    </row>
    <row r="443" spans="1:11">
      <c r="A443" s="206"/>
      <c r="B443" s="207" t="s">
        <v>563</v>
      </c>
      <c r="C443" s="208" t="s">
        <v>1444</v>
      </c>
      <c r="D443" s="212">
        <f t="shared" si="34"/>
        <v>2020</v>
      </c>
      <c r="E443" s="210">
        <f t="shared" si="35"/>
        <v>44196</v>
      </c>
      <c r="F443" s="213">
        <v>0</v>
      </c>
      <c r="G443" s="213">
        <f t="shared" si="38"/>
        <v>0</v>
      </c>
      <c r="I443" s="7">
        <v>0</v>
      </c>
      <c r="K443" s="221">
        <v>0</v>
      </c>
    </row>
    <row r="444" spans="1:11">
      <c r="A444" s="206"/>
      <c r="B444" s="207" t="s">
        <v>564</v>
      </c>
      <c r="C444" s="208" t="s">
        <v>1445</v>
      </c>
      <c r="D444" s="212">
        <f t="shared" si="34"/>
        <v>2020</v>
      </c>
      <c r="E444" s="210">
        <f t="shared" si="35"/>
        <v>44196</v>
      </c>
      <c r="F444" s="213">
        <v>0</v>
      </c>
      <c r="G444" s="213">
        <f t="shared" si="38"/>
        <v>0</v>
      </c>
      <c r="I444" s="7">
        <v>0</v>
      </c>
      <c r="K444" s="221">
        <v>0</v>
      </c>
    </row>
    <row r="445" spans="1:11">
      <c r="A445" s="206"/>
      <c r="B445" s="207" t="s">
        <v>565</v>
      </c>
      <c r="C445" s="208" t="s">
        <v>1446</v>
      </c>
      <c r="D445" s="212">
        <f t="shared" si="34"/>
        <v>2020</v>
      </c>
      <c r="E445" s="210">
        <f t="shared" si="35"/>
        <v>44196</v>
      </c>
      <c r="F445" s="213">
        <v>0</v>
      </c>
      <c r="G445" s="213">
        <f t="shared" si="38"/>
        <v>0</v>
      </c>
      <c r="I445" s="7">
        <v>0</v>
      </c>
      <c r="K445" s="221">
        <v>0</v>
      </c>
    </row>
    <row r="446" spans="1:11">
      <c r="A446" s="206"/>
      <c r="B446" s="207" t="s">
        <v>1447</v>
      </c>
      <c r="C446" s="208" t="s">
        <v>1448</v>
      </c>
      <c r="D446" s="212">
        <f t="shared" si="34"/>
        <v>2020</v>
      </c>
      <c r="E446" s="210">
        <f t="shared" si="35"/>
        <v>44196</v>
      </c>
      <c r="F446" s="213">
        <v>0</v>
      </c>
      <c r="G446" s="213">
        <f t="shared" si="38"/>
        <v>0</v>
      </c>
      <c r="I446" s="7">
        <v>0</v>
      </c>
      <c r="K446" s="221">
        <v>0</v>
      </c>
    </row>
    <row r="447" spans="1:11">
      <c r="A447" s="206"/>
      <c r="B447" s="207" t="s">
        <v>566</v>
      </c>
      <c r="C447" s="208" t="s">
        <v>1449</v>
      </c>
      <c r="D447" s="212">
        <f t="shared" si="34"/>
        <v>2020</v>
      </c>
      <c r="E447" s="210">
        <f t="shared" si="35"/>
        <v>44196</v>
      </c>
      <c r="F447" s="213">
        <v>0</v>
      </c>
      <c r="G447" s="213">
        <f t="shared" si="38"/>
        <v>0</v>
      </c>
      <c r="I447" s="7">
        <v>3116289</v>
      </c>
      <c r="K447" s="221">
        <v>0</v>
      </c>
    </row>
    <row r="448" spans="1:11">
      <c r="A448" s="206"/>
      <c r="B448" s="207" t="s">
        <v>1450</v>
      </c>
      <c r="C448" s="208" t="s">
        <v>1577</v>
      </c>
      <c r="D448" s="212">
        <f t="shared" si="34"/>
        <v>2020</v>
      </c>
      <c r="E448" s="210">
        <f t="shared" si="35"/>
        <v>44196</v>
      </c>
      <c r="F448" s="213">
        <v>0</v>
      </c>
      <c r="G448" s="213">
        <f t="shared" si="38"/>
        <v>0</v>
      </c>
      <c r="I448" s="7">
        <v>100495</v>
      </c>
      <c r="K448" s="221">
        <v>0</v>
      </c>
    </row>
    <row r="449" spans="1:11">
      <c r="A449" s="206"/>
      <c r="B449" s="207" t="s">
        <v>567</v>
      </c>
      <c r="C449" s="208" t="s">
        <v>1451</v>
      </c>
      <c r="D449" s="212">
        <f t="shared" si="34"/>
        <v>2020</v>
      </c>
      <c r="E449" s="210">
        <f t="shared" si="35"/>
        <v>44196</v>
      </c>
      <c r="F449" s="213">
        <v>0</v>
      </c>
      <c r="G449" s="213">
        <f t="shared" si="38"/>
        <v>0</v>
      </c>
      <c r="I449" s="9">
        <v>0</v>
      </c>
      <c r="K449" s="221">
        <v>0</v>
      </c>
    </row>
    <row r="450" spans="1:11">
      <c r="A450" s="206"/>
      <c r="B450" s="207" t="s">
        <v>1007</v>
      </c>
      <c r="C450" s="208" t="s">
        <v>1452</v>
      </c>
      <c r="D450" s="212">
        <f t="shared" si="34"/>
        <v>2020</v>
      </c>
      <c r="E450" s="210">
        <f t="shared" si="35"/>
        <v>44196</v>
      </c>
      <c r="F450" s="214">
        <v>2473768.35</v>
      </c>
      <c r="G450" s="214">
        <f>SUM(G451:G456)</f>
        <v>2473768.35</v>
      </c>
      <c r="I450" s="9">
        <v>4480158.7</v>
      </c>
      <c r="K450" s="222">
        <v>2473768.35</v>
      </c>
    </row>
    <row r="451" spans="1:11" ht="22.5">
      <c r="A451" s="206"/>
      <c r="B451" s="207" t="s">
        <v>1453</v>
      </c>
      <c r="C451" s="208" t="s">
        <v>1454</v>
      </c>
      <c r="D451" s="212">
        <f t="shared" si="34"/>
        <v>2020</v>
      </c>
      <c r="E451" s="210">
        <f t="shared" si="35"/>
        <v>44196</v>
      </c>
      <c r="F451" s="213">
        <v>2473768.35</v>
      </c>
      <c r="G451" s="213">
        <f t="shared" ref="G451:G456" si="39">+F451</f>
        <v>2473768.35</v>
      </c>
      <c r="I451" s="7">
        <v>4330158.7</v>
      </c>
      <c r="K451" s="221">
        <v>2473768.35</v>
      </c>
    </row>
    <row r="452" spans="1:11">
      <c r="A452" s="206"/>
      <c r="B452" s="207" t="s">
        <v>569</v>
      </c>
      <c r="C452" s="208" t="s">
        <v>1455</v>
      </c>
      <c r="D452" s="212">
        <f t="shared" si="34"/>
        <v>2020</v>
      </c>
      <c r="E452" s="210">
        <f t="shared" si="35"/>
        <v>44196</v>
      </c>
      <c r="F452" s="213">
        <v>0</v>
      </c>
      <c r="G452" s="213">
        <f t="shared" si="39"/>
        <v>0</v>
      </c>
      <c r="I452" s="7">
        <v>0</v>
      </c>
      <c r="K452" s="221">
        <v>0</v>
      </c>
    </row>
    <row r="453" spans="1:11">
      <c r="A453" s="206"/>
      <c r="B453" s="207" t="s">
        <v>570</v>
      </c>
      <c r="C453" s="208" t="s">
        <v>1456</v>
      </c>
      <c r="D453" s="212">
        <f t="shared" si="34"/>
        <v>2020</v>
      </c>
      <c r="E453" s="210">
        <f t="shared" si="35"/>
        <v>44196</v>
      </c>
      <c r="F453" s="213">
        <v>0</v>
      </c>
      <c r="G453" s="213">
        <f t="shared" si="39"/>
        <v>0</v>
      </c>
      <c r="I453" s="7">
        <v>150000</v>
      </c>
      <c r="K453" s="221">
        <v>0</v>
      </c>
    </row>
    <row r="454" spans="1:11">
      <c r="A454" s="206"/>
      <c r="B454" s="207" t="s">
        <v>571</v>
      </c>
      <c r="C454" s="208" t="s">
        <v>1457</v>
      </c>
      <c r="D454" s="212">
        <f t="shared" ref="D454:D517" si="40">D453</f>
        <v>2020</v>
      </c>
      <c r="E454" s="210">
        <f t="shared" ref="E454:E517" si="41">+E453</f>
        <v>44196</v>
      </c>
      <c r="F454" s="213">
        <v>0</v>
      </c>
      <c r="G454" s="213">
        <f t="shared" si="39"/>
        <v>0</v>
      </c>
      <c r="I454" s="7">
        <v>0</v>
      </c>
      <c r="K454" s="221">
        <v>0</v>
      </c>
    </row>
    <row r="455" spans="1:11">
      <c r="A455" s="206"/>
      <c r="B455" s="207" t="s">
        <v>572</v>
      </c>
      <c r="C455" s="208" t="s">
        <v>1458</v>
      </c>
      <c r="D455" s="212">
        <f t="shared" si="40"/>
        <v>2020</v>
      </c>
      <c r="E455" s="210">
        <f t="shared" si="41"/>
        <v>44196</v>
      </c>
      <c r="F455" s="213">
        <v>0</v>
      </c>
      <c r="G455" s="213">
        <f t="shared" si="39"/>
        <v>0</v>
      </c>
      <c r="I455" s="7">
        <v>0</v>
      </c>
      <c r="K455" s="221">
        <v>0</v>
      </c>
    </row>
    <row r="456" spans="1:11">
      <c r="A456" s="206"/>
      <c r="B456" s="207" t="s">
        <v>1459</v>
      </c>
      <c r="C456" s="208" t="s">
        <v>1460</v>
      </c>
      <c r="D456" s="212">
        <f t="shared" si="40"/>
        <v>2020</v>
      </c>
      <c r="E456" s="210">
        <f t="shared" si="41"/>
        <v>44196</v>
      </c>
      <c r="F456" s="213">
        <v>0</v>
      </c>
      <c r="G456" s="213">
        <f t="shared" si="39"/>
        <v>0</v>
      </c>
      <c r="I456" s="7">
        <v>0</v>
      </c>
      <c r="K456" s="221">
        <v>0</v>
      </c>
    </row>
    <row r="457" spans="1:11">
      <c r="A457" s="206"/>
      <c r="B457" s="207" t="s">
        <v>1008</v>
      </c>
      <c r="C457" s="208" t="s">
        <v>1461</v>
      </c>
      <c r="D457" s="212">
        <f t="shared" si="40"/>
        <v>2020</v>
      </c>
      <c r="E457" s="210">
        <f t="shared" si="41"/>
        <v>44196</v>
      </c>
      <c r="F457" s="214">
        <v>0</v>
      </c>
      <c r="G457" s="214">
        <f>SUM(G458:G467)</f>
        <v>0</v>
      </c>
      <c r="I457" s="9">
        <v>3127507.8200000003</v>
      </c>
      <c r="K457" s="222">
        <v>0</v>
      </c>
    </row>
    <row r="458" spans="1:11">
      <c r="A458" s="206"/>
      <c r="B458" s="207" t="s">
        <v>574</v>
      </c>
      <c r="C458" s="208" t="s">
        <v>1462</v>
      </c>
      <c r="D458" s="212">
        <f t="shared" si="40"/>
        <v>2020</v>
      </c>
      <c r="E458" s="210">
        <f t="shared" si="41"/>
        <v>44196</v>
      </c>
      <c r="F458" s="213">
        <v>0</v>
      </c>
      <c r="G458" s="213">
        <f t="shared" ref="G458:G467" si="42">+F458</f>
        <v>0</v>
      </c>
      <c r="I458" s="7">
        <v>0</v>
      </c>
      <c r="K458" s="221">
        <v>0</v>
      </c>
    </row>
    <row r="459" spans="1:11">
      <c r="A459" s="206"/>
      <c r="B459" s="207" t="s">
        <v>575</v>
      </c>
      <c r="C459" s="208" t="s">
        <v>1463</v>
      </c>
      <c r="D459" s="212">
        <f t="shared" si="40"/>
        <v>2020</v>
      </c>
      <c r="E459" s="210">
        <f t="shared" si="41"/>
        <v>44196</v>
      </c>
      <c r="F459" s="213">
        <v>0</v>
      </c>
      <c r="G459" s="213">
        <f t="shared" si="42"/>
        <v>0</v>
      </c>
      <c r="I459" s="7">
        <v>0</v>
      </c>
      <c r="K459" s="221">
        <v>0</v>
      </c>
    </row>
    <row r="460" spans="1:11">
      <c r="A460" s="206"/>
      <c r="B460" s="207" t="s">
        <v>576</v>
      </c>
      <c r="C460" s="208" t="s">
        <v>1464</v>
      </c>
      <c r="D460" s="212">
        <f t="shared" si="40"/>
        <v>2020</v>
      </c>
      <c r="E460" s="210">
        <f t="shared" si="41"/>
        <v>44196</v>
      </c>
      <c r="F460" s="213">
        <v>0</v>
      </c>
      <c r="G460" s="213">
        <f t="shared" si="42"/>
        <v>0</v>
      </c>
      <c r="I460" s="7">
        <v>900105.44</v>
      </c>
      <c r="K460" s="221">
        <v>0</v>
      </c>
    </row>
    <row r="461" spans="1:11">
      <c r="A461" s="206"/>
      <c r="B461" s="207" t="s">
        <v>577</v>
      </c>
      <c r="C461" s="208" t="s">
        <v>1465</v>
      </c>
      <c r="D461" s="212">
        <f t="shared" si="40"/>
        <v>2020</v>
      </c>
      <c r="E461" s="210">
        <f t="shared" si="41"/>
        <v>44196</v>
      </c>
      <c r="F461" s="213">
        <v>0</v>
      </c>
      <c r="G461" s="213">
        <f t="shared" si="42"/>
        <v>0</v>
      </c>
      <c r="I461" s="7">
        <v>77912.570000000007</v>
      </c>
      <c r="K461" s="221">
        <v>0</v>
      </c>
    </row>
    <row r="462" spans="1:11">
      <c r="A462" s="206"/>
      <c r="B462" s="207" t="s">
        <v>578</v>
      </c>
      <c r="C462" s="208" t="s">
        <v>1466</v>
      </c>
      <c r="D462" s="212">
        <f t="shared" si="40"/>
        <v>2020</v>
      </c>
      <c r="E462" s="210">
        <f t="shared" si="41"/>
        <v>44196</v>
      </c>
      <c r="F462" s="213">
        <v>0</v>
      </c>
      <c r="G462" s="213">
        <f t="shared" si="42"/>
        <v>0</v>
      </c>
      <c r="I462" s="7">
        <v>519941.97</v>
      </c>
      <c r="K462" s="221">
        <v>0</v>
      </c>
    </row>
    <row r="463" spans="1:11">
      <c r="A463" s="206"/>
      <c r="B463" s="207" t="s">
        <v>1467</v>
      </c>
      <c r="C463" s="208" t="s">
        <v>1468</v>
      </c>
      <c r="D463" s="212">
        <f t="shared" si="40"/>
        <v>2020</v>
      </c>
      <c r="E463" s="210">
        <f t="shared" si="41"/>
        <v>44196</v>
      </c>
      <c r="F463" s="213">
        <v>0</v>
      </c>
      <c r="G463" s="213">
        <f t="shared" si="42"/>
        <v>0</v>
      </c>
      <c r="I463" s="7">
        <v>0</v>
      </c>
      <c r="K463" s="221">
        <v>0</v>
      </c>
    </row>
    <row r="464" spans="1:11">
      <c r="A464" s="206"/>
      <c r="B464" s="207" t="s">
        <v>1469</v>
      </c>
      <c r="C464" s="208" t="s">
        <v>1470</v>
      </c>
      <c r="D464" s="212">
        <f t="shared" si="40"/>
        <v>2020</v>
      </c>
      <c r="E464" s="210">
        <f t="shared" si="41"/>
        <v>44196</v>
      </c>
      <c r="F464" s="213">
        <v>0</v>
      </c>
      <c r="G464" s="213">
        <f t="shared" si="42"/>
        <v>0</v>
      </c>
      <c r="I464" s="7">
        <v>0</v>
      </c>
      <c r="K464" s="221">
        <v>0</v>
      </c>
    </row>
    <row r="465" spans="1:11">
      <c r="A465" s="206"/>
      <c r="B465" s="207" t="s">
        <v>1471</v>
      </c>
      <c r="C465" s="208" t="s">
        <v>1472</v>
      </c>
      <c r="D465" s="212">
        <f t="shared" si="40"/>
        <v>2020</v>
      </c>
      <c r="E465" s="210">
        <f t="shared" si="41"/>
        <v>44196</v>
      </c>
      <c r="F465" s="213">
        <v>0</v>
      </c>
      <c r="G465" s="213">
        <f t="shared" si="42"/>
        <v>0</v>
      </c>
      <c r="I465" s="7">
        <v>0</v>
      </c>
      <c r="K465" s="221">
        <v>0</v>
      </c>
    </row>
    <row r="466" spans="1:11">
      <c r="A466" s="206"/>
      <c r="B466" s="207" t="s">
        <v>1473</v>
      </c>
      <c r="C466" s="208" t="s">
        <v>1474</v>
      </c>
      <c r="D466" s="212">
        <f t="shared" si="40"/>
        <v>2020</v>
      </c>
      <c r="E466" s="210">
        <f t="shared" si="41"/>
        <v>44196</v>
      </c>
      <c r="F466" s="213">
        <v>0</v>
      </c>
      <c r="G466" s="213">
        <f t="shared" si="42"/>
        <v>0</v>
      </c>
      <c r="I466" s="7">
        <v>542889.41</v>
      </c>
      <c r="K466" s="221">
        <v>0</v>
      </c>
    </row>
    <row r="467" spans="1:11">
      <c r="A467" s="206"/>
      <c r="B467" s="207" t="s">
        <v>579</v>
      </c>
      <c r="C467" s="208" t="s">
        <v>1475</v>
      </c>
      <c r="D467" s="212">
        <f t="shared" si="40"/>
        <v>2020</v>
      </c>
      <c r="E467" s="210">
        <f t="shared" si="41"/>
        <v>44196</v>
      </c>
      <c r="F467" s="213">
        <v>0</v>
      </c>
      <c r="G467" s="213">
        <f t="shared" si="42"/>
        <v>0</v>
      </c>
      <c r="I467" s="7">
        <v>1086658.4300000002</v>
      </c>
      <c r="K467" s="221">
        <v>0</v>
      </c>
    </row>
    <row r="468" spans="1:11">
      <c r="A468" s="206"/>
      <c r="B468" s="207" t="s">
        <v>1476</v>
      </c>
      <c r="C468" s="208" t="s">
        <v>1477</v>
      </c>
      <c r="D468" s="212">
        <f t="shared" si="40"/>
        <v>2020</v>
      </c>
      <c r="E468" s="210">
        <f t="shared" si="41"/>
        <v>44196</v>
      </c>
      <c r="F468" s="214">
        <v>20899184.070432913</v>
      </c>
      <c r="G468" s="214">
        <f>+G440+G423+G413+G405+G363+G353+G345+G176+G137+G420</f>
        <v>20899184.070432913</v>
      </c>
      <c r="I468" s="9">
        <v>341377811.94</v>
      </c>
      <c r="K468" s="222">
        <v>20899184.070432913</v>
      </c>
    </row>
    <row r="469" spans="1:11">
      <c r="A469" s="206"/>
      <c r="B469" s="207" t="s">
        <v>1009</v>
      </c>
      <c r="C469" s="208" t="s">
        <v>866</v>
      </c>
      <c r="D469" s="212">
        <f t="shared" si="40"/>
        <v>2020</v>
      </c>
      <c r="E469" s="210">
        <f t="shared" si="41"/>
        <v>44196</v>
      </c>
      <c r="F469" s="214">
        <v>0</v>
      </c>
      <c r="G469" s="214">
        <f>+G470+G471+G472</f>
        <v>0</v>
      </c>
      <c r="I469" s="9">
        <v>0</v>
      </c>
      <c r="K469" s="222">
        <v>0</v>
      </c>
    </row>
    <row r="470" spans="1:11">
      <c r="A470" s="206"/>
      <c r="B470" s="207" t="s">
        <v>581</v>
      </c>
      <c r="C470" s="208" t="s">
        <v>582</v>
      </c>
      <c r="D470" s="212">
        <f t="shared" si="40"/>
        <v>2020</v>
      </c>
      <c r="E470" s="210">
        <f t="shared" si="41"/>
        <v>44196</v>
      </c>
      <c r="F470" s="213"/>
      <c r="G470" s="213">
        <f>+F470</f>
        <v>0</v>
      </c>
      <c r="I470" s="7">
        <v>0</v>
      </c>
      <c r="K470" s="221">
        <v>0</v>
      </c>
    </row>
    <row r="471" spans="1:11">
      <c r="A471" s="206"/>
      <c r="B471" s="207" t="s">
        <v>583</v>
      </c>
      <c r="C471" s="208" t="s">
        <v>584</v>
      </c>
      <c r="D471" s="212">
        <f t="shared" si="40"/>
        <v>2020</v>
      </c>
      <c r="E471" s="210">
        <f t="shared" si="41"/>
        <v>44196</v>
      </c>
      <c r="F471" s="213"/>
      <c r="G471" s="213">
        <f>+F471</f>
        <v>0</v>
      </c>
      <c r="I471" s="7">
        <v>0</v>
      </c>
      <c r="K471" s="221">
        <v>0</v>
      </c>
    </row>
    <row r="472" spans="1:11">
      <c r="A472" s="206"/>
      <c r="B472" s="207" t="s">
        <v>585</v>
      </c>
      <c r="C472" s="208" t="s">
        <v>586</v>
      </c>
      <c r="D472" s="212">
        <f t="shared" si="40"/>
        <v>2020</v>
      </c>
      <c r="E472" s="210">
        <f t="shared" si="41"/>
        <v>44196</v>
      </c>
      <c r="F472" s="213"/>
      <c r="G472" s="213">
        <f>+F472</f>
        <v>0</v>
      </c>
      <c r="I472" s="7">
        <v>0</v>
      </c>
      <c r="K472" s="221">
        <v>0</v>
      </c>
    </row>
    <row r="473" spans="1:11">
      <c r="A473" s="206"/>
      <c r="B473" s="207" t="s">
        <v>1010</v>
      </c>
      <c r="C473" s="208" t="s">
        <v>867</v>
      </c>
      <c r="D473" s="212">
        <f t="shared" si="40"/>
        <v>2020</v>
      </c>
      <c r="E473" s="210">
        <f t="shared" si="41"/>
        <v>44196</v>
      </c>
      <c r="F473" s="214">
        <v>0</v>
      </c>
      <c r="G473" s="214">
        <f>SUM(G474:G478)</f>
        <v>0</v>
      </c>
      <c r="I473" s="11">
        <v>0</v>
      </c>
      <c r="K473" s="222">
        <v>0</v>
      </c>
    </row>
    <row r="474" spans="1:11">
      <c r="A474" s="206"/>
      <c r="B474" s="207" t="s">
        <v>587</v>
      </c>
      <c r="C474" s="208" t="s">
        <v>588</v>
      </c>
      <c r="D474" s="212">
        <f t="shared" si="40"/>
        <v>2020</v>
      </c>
      <c r="E474" s="210">
        <f t="shared" si="41"/>
        <v>44196</v>
      </c>
      <c r="F474" s="213">
        <v>0</v>
      </c>
      <c r="G474" s="213">
        <f>+F474</f>
        <v>0</v>
      </c>
      <c r="I474" s="7">
        <v>0</v>
      </c>
      <c r="K474" s="221">
        <v>0</v>
      </c>
    </row>
    <row r="475" spans="1:11">
      <c r="A475" s="206"/>
      <c r="B475" s="207" t="s">
        <v>589</v>
      </c>
      <c r="C475" s="208" t="s">
        <v>590</v>
      </c>
      <c r="D475" s="212">
        <f t="shared" si="40"/>
        <v>2020</v>
      </c>
      <c r="E475" s="210">
        <f t="shared" si="41"/>
        <v>44196</v>
      </c>
      <c r="F475" s="213">
        <v>0</v>
      </c>
      <c r="G475" s="213">
        <f>+F475</f>
        <v>0</v>
      </c>
      <c r="I475" s="7">
        <v>0</v>
      </c>
      <c r="K475" s="221">
        <v>0</v>
      </c>
    </row>
    <row r="476" spans="1:11">
      <c r="A476" s="206"/>
      <c r="B476" s="207" t="s">
        <v>591</v>
      </c>
      <c r="C476" s="208" t="s">
        <v>592</v>
      </c>
      <c r="D476" s="212">
        <f t="shared" si="40"/>
        <v>2020</v>
      </c>
      <c r="E476" s="210">
        <f t="shared" si="41"/>
        <v>44196</v>
      </c>
      <c r="F476" s="213">
        <v>0</v>
      </c>
      <c r="G476" s="213">
        <f>+F476</f>
        <v>0</v>
      </c>
      <c r="I476" s="7">
        <v>0</v>
      </c>
      <c r="K476" s="221">
        <v>0</v>
      </c>
    </row>
    <row r="477" spans="1:11">
      <c r="A477" s="206"/>
      <c r="B477" s="207" t="s">
        <v>593</v>
      </c>
      <c r="C477" s="208" t="s">
        <v>594</v>
      </c>
      <c r="D477" s="212">
        <f t="shared" si="40"/>
        <v>2020</v>
      </c>
      <c r="E477" s="210">
        <f t="shared" si="41"/>
        <v>44196</v>
      </c>
      <c r="F477" s="213">
        <v>0</v>
      </c>
      <c r="G477" s="213">
        <f>+F477</f>
        <v>0</v>
      </c>
      <c r="I477" s="7">
        <v>0</v>
      </c>
      <c r="K477" s="221">
        <v>0</v>
      </c>
    </row>
    <row r="478" spans="1:11">
      <c r="A478" s="206"/>
      <c r="B478" s="207" t="s">
        <v>595</v>
      </c>
      <c r="C478" s="208" t="s">
        <v>596</v>
      </c>
      <c r="D478" s="212">
        <f t="shared" si="40"/>
        <v>2020</v>
      </c>
      <c r="E478" s="210">
        <f t="shared" si="41"/>
        <v>44196</v>
      </c>
      <c r="F478" s="213">
        <v>0</v>
      </c>
      <c r="G478" s="213">
        <f>+F478</f>
        <v>0</v>
      </c>
      <c r="I478" s="7">
        <v>0</v>
      </c>
      <c r="K478" s="221">
        <v>0</v>
      </c>
    </row>
    <row r="479" spans="1:11">
      <c r="A479" s="206"/>
      <c r="B479" s="207" t="s">
        <v>1011</v>
      </c>
      <c r="C479" s="208" t="s">
        <v>868</v>
      </c>
      <c r="D479" s="212">
        <f t="shared" si="40"/>
        <v>2020</v>
      </c>
      <c r="E479" s="210">
        <f t="shared" si="41"/>
        <v>44196</v>
      </c>
      <c r="F479" s="214">
        <v>0</v>
      </c>
      <c r="G479" s="214">
        <f>SUM(G480:G482)</f>
        <v>0</v>
      </c>
      <c r="I479" s="9">
        <v>102007.12</v>
      </c>
      <c r="K479" s="222">
        <v>0</v>
      </c>
    </row>
    <row r="480" spans="1:11">
      <c r="A480" s="206"/>
      <c r="B480" s="207" t="s">
        <v>597</v>
      </c>
      <c r="C480" s="208" t="s">
        <v>598</v>
      </c>
      <c r="D480" s="212">
        <f t="shared" si="40"/>
        <v>2020</v>
      </c>
      <c r="E480" s="210">
        <f t="shared" si="41"/>
        <v>44196</v>
      </c>
      <c r="F480" s="213">
        <v>0</v>
      </c>
      <c r="G480" s="213">
        <f>+F480</f>
        <v>0</v>
      </c>
      <c r="I480" s="7">
        <v>0</v>
      </c>
      <c r="K480" s="221">
        <v>0</v>
      </c>
    </row>
    <row r="481" spans="1:11">
      <c r="A481" s="206"/>
      <c r="B481" s="207" t="s">
        <v>599</v>
      </c>
      <c r="C481" s="208" t="s">
        <v>600</v>
      </c>
      <c r="D481" s="212">
        <f t="shared" si="40"/>
        <v>2020</v>
      </c>
      <c r="E481" s="210">
        <f t="shared" si="41"/>
        <v>44196</v>
      </c>
      <c r="F481" s="213">
        <v>0</v>
      </c>
      <c r="G481" s="213">
        <f>+F481</f>
        <v>0</v>
      </c>
      <c r="I481" s="7">
        <v>0</v>
      </c>
      <c r="K481" s="221">
        <v>0</v>
      </c>
    </row>
    <row r="482" spans="1:11">
      <c r="A482" s="206"/>
      <c r="B482" s="207" t="s">
        <v>601</v>
      </c>
      <c r="C482" s="208" t="s">
        <v>602</v>
      </c>
      <c r="D482" s="212">
        <f t="shared" si="40"/>
        <v>2020</v>
      </c>
      <c r="E482" s="210">
        <f t="shared" si="41"/>
        <v>44196</v>
      </c>
      <c r="F482" s="213">
        <v>0</v>
      </c>
      <c r="G482" s="213">
        <f>+F482</f>
        <v>0</v>
      </c>
      <c r="I482" s="7">
        <v>102007.12</v>
      </c>
      <c r="K482" s="221">
        <v>0</v>
      </c>
    </row>
    <row r="483" spans="1:11">
      <c r="A483" s="206"/>
      <c r="B483" s="207" t="s">
        <v>1012</v>
      </c>
      <c r="C483" s="208" t="s">
        <v>869</v>
      </c>
      <c r="D483" s="212">
        <f t="shared" si="40"/>
        <v>2020</v>
      </c>
      <c r="E483" s="210">
        <f t="shared" si="41"/>
        <v>44196</v>
      </c>
      <c r="F483" s="214">
        <v>0</v>
      </c>
      <c r="G483" s="214">
        <f>SUM(G484:G485)</f>
        <v>0</v>
      </c>
      <c r="I483" s="8">
        <v>0</v>
      </c>
      <c r="K483" s="222">
        <v>0</v>
      </c>
    </row>
    <row r="484" spans="1:11">
      <c r="A484" s="206"/>
      <c r="B484" s="207" t="s">
        <v>603</v>
      </c>
      <c r="C484" s="208" t="s">
        <v>604</v>
      </c>
      <c r="D484" s="212">
        <f t="shared" si="40"/>
        <v>2020</v>
      </c>
      <c r="E484" s="210">
        <f t="shared" si="41"/>
        <v>44196</v>
      </c>
      <c r="F484" s="213">
        <v>0</v>
      </c>
      <c r="G484" s="213">
        <f>+F484</f>
        <v>0</v>
      </c>
      <c r="I484" s="7">
        <v>0</v>
      </c>
      <c r="K484" s="221">
        <v>0</v>
      </c>
    </row>
    <row r="485" spans="1:11">
      <c r="A485" s="206"/>
      <c r="B485" s="207" t="s">
        <v>605</v>
      </c>
      <c r="C485" s="208" t="s">
        <v>606</v>
      </c>
      <c r="D485" s="212">
        <f t="shared" si="40"/>
        <v>2020</v>
      </c>
      <c r="E485" s="210">
        <f t="shared" si="41"/>
        <v>44196</v>
      </c>
      <c r="F485" s="213">
        <v>0</v>
      </c>
      <c r="G485" s="213">
        <f>+F485</f>
        <v>0</v>
      </c>
      <c r="I485" s="7">
        <v>0</v>
      </c>
      <c r="K485" s="221">
        <v>0</v>
      </c>
    </row>
    <row r="486" spans="1:11">
      <c r="A486" s="206"/>
      <c r="B486" s="207" t="s">
        <v>1478</v>
      </c>
      <c r="C486" s="208" t="s">
        <v>1479</v>
      </c>
      <c r="D486" s="212">
        <f t="shared" si="40"/>
        <v>2020</v>
      </c>
      <c r="E486" s="210">
        <f t="shared" si="41"/>
        <v>44196</v>
      </c>
      <c r="F486" s="214">
        <v>0</v>
      </c>
      <c r="G486" s="214">
        <f>+G469+G473-G479-G483</f>
        <v>0</v>
      </c>
      <c r="I486" s="9">
        <v>-102007.12</v>
      </c>
      <c r="K486" s="222">
        <v>0</v>
      </c>
    </row>
    <row r="487" spans="1:11">
      <c r="A487" s="206"/>
      <c r="B487" s="207" t="s">
        <v>608</v>
      </c>
      <c r="C487" s="208" t="s">
        <v>1480</v>
      </c>
      <c r="D487" s="212">
        <f>+D486</f>
        <v>2020</v>
      </c>
      <c r="E487" s="218">
        <f>+E486</f>
        <v>44196</v>
      </c>
      <c r="F487" s="213">
        <v>0</v>
      </c>
      <c r="G487" s="213">
        <f>+F487</f>
        <v>0</v>
      </c>
      <c r="I487" s="11">
        <v>0</v>
      </c>
      <c r="K487" s="221">
        <v>0</v>
      </c>
    </row>
    <row r="488" spans="1:11">
      <c r="A488" s="206"/>
      <c r="B488" s="207" t="s">
        <v>610</v>
      </c>
      <c r="C488" s="208" t="s">
        <v>1481</v>
      </c>
      <c r="D488" s="212">
        <f t="shared" si="40"/>
        <v>2020</v>
      </c>
      <c r="E488" s="210">
        <f t="shared" si="41"/>
        <v>44196</v>
      </c>
      <c r="F488" s="213">
        <v>0</v>
      </c>
      <c r="G488" s="213">
        <f>+F488</f>
        <v>0</v>
      </c>
      <c r="I488" s="11">
        <v>1417</v>
      </c>
      <c r="K488" s="221">
        <v>0</v>
      </c>
    </row>
    <row r="489" spans="1:11">
      <c r="A489" s="206"/>
      <c r="B489" s="207" t="s">
        <v>1482</v>
      </c>
      <c r="C489" s="208" t="s">
        <v>1483</v>
      </c>
      <c r="D489" s="212">
        <f t="shared" si="40"/>
        <v>2020</v>
      </c>
      <c r="E489" s="210">
        <f t="shared" si="41"/>
        <v>44196</v>
      </c>
      <c r="F489" s="214">
        <v>0</v>
      </c>
      <c r="G489" s="214">
        <f>+G487-G488</f>
        <v>0</v>
      </c>
      <c r="I489" s="158">
        <v>-1417</v>
      </c>
      <c r="K489" s="222">
        <v>0</v>
      </c>
    </row>
    <row r="490" spans="1:11">
      <c r="A490" s="206"/>
      <c r="B490" s="207" t="s">
        <v>1013</v>
      </c>
      <c r="C490" s="208" t="s">
        <v>872</v>
      </c>
      <c r="D490" s="212">
        <f>+D489</f>
        <v>2020</v>
      </c>
      <c r="E490" s="210">
        <f>+E489</f>
        <v>44196</v>
      </c>
      <c r="F490" s="214">
        <v>0</v>
      </c>
      <c r="G490" s="214">
        <f>+G491+G492</f>
        <v>0</v>
      </c>
      <c r="I490" s="9">
        <v>9125465.4300000016</v>
      </c>
      <c r="K490" s="222">
        <v>0</v>
      </c>
    </row>
    <row r="491" spans="1:11">
      <c r="A491" s="206"/>
      <c r="B491" s="207" t="s">
        <v>614</v>
      </c>
      <c r="C491" s="208" t="s">
        <v>615</v>
      </c>
      <c r="D491" s="212">
        <f t="shared" si="40"/>
        <v>2020</v>
      </c>
      <c r="E491" s="210">
        <f t="shared" si="41"/>
        <v>44196</v>
      </c>
      <c r="F491" s="213">
        <v>0</v>
      </c>
      <c r="G491" s="213">
        <f>+F491</f>
        <v>0</v>
      </c>
      <c r="I491" s="7">
        <v>0</v>
      </c>
      <c r="K491" s="221">
        <v>0</v>
      </c>
    </row>
    <row r="492" spans="1:11">
      <c r="A492" s="206"/>
      <c r="B492" s="207" t="s">
        <v>1014</v>
      </c>
      <c r="C492" s="208" t="s">
        <v>873</v>
      </c>
      <c r="D492" s="212">
        <f t="shared" si="40"/>
        <v>2020</v>
      </c>
      <c r="E492" s="210">
        <f t="shared" si="41"/>
        <v>44196</v>
      </c>
      <c r="F492" s="214">
        <v>0</v>
      </c>
      <c r="G492" s="214">
        <f>+G493+G494+G505+G515</f>
        <v>0</v>
      </c>
      <c r="I492" s="8">
        <v>9125465.4300000016</v>
      </c>
      <c r="K492" s="222">
        <v>0</v>
      </c>
    </row>
    <row r="493" spans="1:11">
      <c r="A493" s="206"/>
      <c r="B493" s="207" t="s">
        <v>618</v>
      </c>
      <c r="C493" s="208" t="s">
        <v>619</v>
      </c>
      <c r="D493" s="212">
        <f t="shared" si="40"/>
        <v>2020</v>
      </c>
      <c r="E493" s="210">
        <f t="shared" si="41"/>
        <v>44196</v>
      </c>
      <c r="F493" s="213">
        <v>0</v>
      </c>
      <c r="G493" s="213">
        <f>+F493</f>
        <v>0</v>
      </c>
      <c r="I493" s="159">
        <v>3510</v>
      </c>
      <c r="K493" s="221">
        <v>0</v>
      </c>
    </row>
    <row r="494" spans="1:11">
      <c r="A494" s="206"/>
      <c r="B494" s="207" t="s">
        <v>1015</v>
      </c>
      <c r="C494" s="208" t="s">
        <v>874</v>
      </c>
      <c r="D494" s="212">
        <f t="shared" si="40"/>
        <v>2020</v>
      </c>
      <c r="E494" s="210">
        <f t="shared" si="41"/>
        <v>44196</v>
      </c>
      <c r="F494" s="214">
        <v>0</v>
      </c>
      <c r="G494" s="214">
        <f>+G495+G496+G497</f>
        <v>0</v>
      </c>
      <c r="I494" s="8">
        <v>2456115.33</v>
      </c>
      <c r="K494" s="222">
        <v>0</v>
      </c>
    </row>
    <row r="495" spans="1:11">
      <c r="A495" s="206"/>
      <c r="B495" s="207" t="s">
        <v>1484</v>
      </c>
      <c r="C495" s="208" t="s">
        <v>1485</v>
      </c>
      <c r="D495" s="212">
        <f t="shared" si="40"/>
        <v>2020</v>
      </c>
      <c r="E495" s="210">
        <f t="shared" si="41"/>
        <v>44196</v>
      </c>
      <c r="F495" s="213">
        <v>0</v>
      </c>
      <c r="G495" s="213">
        <f>+F495</f>
        <v>0</v>
      </c>
      <c r="I495" s="159">
        <v>0.3</v>
      </c>
      <c r="K495" s="221">
        <v>0</v>
      </c>
    </row>
    <row r="496" spans="1:11">
      <c r="A496" s="206" t="s">
        <v>813</v>
      </c>
      <c r="B496" s="207" t="s">
        <v>621</v>
      </c>
      <c r="C496" s="208" t="s">
        <v>1486</v>
      </c>
      <c r="D496" s="212">
        <f t="shared" si="40"/>
        <v>2020</v>
      </c>
      <c r="E496" s="210">
        <f t="shared" si="41"/>
        <v>44196</v>
      </c>
      <c r="F496" s="213">
        <v>0</v>
      </c>
      <c r="G496" s="213">
        <f>+F496</f>
        <v>0</v>
      </c>
      <c r="I496" s="7">
        <v>193246.99</v>
      </c>
      <c r="K496" s="221">
        <v>0</v>
      </c>
    </row>
    <row r="497" spans="1:11">
      <c r="A497" s="206"/>
      <c r="B497" s="207" t="s">
        <v>1487</v>
      </c>
      <c r="C497" s="208" t="s">
        <v>1488</v>
      </c>
      <c r="D497" s="212">
        <f t="shared" si="40"/>
        <v>2020</v>
      </c>
      <c r="E497" s="210">
        <f t="shared" si="41"/>
        <v>44196</v>
      </c>
      <c r="F497" s="214">
        <v>0</v>
      </c>
      <c r="G497" s="214">
        <f>SUM(G498:G504)</f>
        <v>0</v>
      </c>
      <c r="I497" s="8">
        <v>2262868.04</v>
      </c>
      <c r="K497" s="222">
        <v>0</v>
      </c>
    </row>
    <row r="498" spans="1:11">
      <c r="A498" s="206" t="s">
        <v>816</v>
      </c>
      <c r="B498" s="207" t="s">
        <v>622</v>
      </c>
      <c r="C498" s="208" t="s">
        <v>1489</v>
      </c>
      <c r="D498" s="212">
        <f t="shared" si="40"/>
        <v>2020</v>
      </c>
      <c r="E498" s="210">
        <f t="shared" si="41"/>
        <v>44196</v>
      </c>
      <c r="F498" s="213">
        <v>0</v>
      </c>
      <c r="G498" s="213">
        <f t="shared" ref="G498:G504" si="43">+F498</f>
        <v>0</v>
      </c>
      <c r="I498" s="7">
        <v>0</v>
      </c>
      <c r="K498" s="221">
        <v>0</v>
      </c>
    </row>
    <row r="499" spans="1:11">
      <c r="A499" s="206"/>
      <c r="B499" s="207" t="s">
        <v>624</v>
      </c>
      <c r="C499" s="208" t="s">
        <v>1490</v>
      </c>
      <c r="D499" s="212">
        <f t="shared" si="40"/>
        <v>2020</v>
      </c>
      <c r="E499" s="210">
        <f t="shared" si="41"/>
        <v>44196</v>
      </c>
      <c r="F499" s="213">
        <v>0</v>
      </c>
      <c r="G499" s="213">
        <f t="shared" si="43"/>
        <v>0</v>
      </c>
      <c r="I499" s="7">
        <v>21794.33</v>
      </c>
      <c r="K499" s="221">
        <v>0</v>
      </c>
    </row>
    <row r="500" spans="1:11">
      <c r="A500" s="206"/>
      <c r="B500" s="207" t="s">
        <v>625</v>
      </c>
      <c r="C500" s="208" t="s">
        <v>1491</v>
      </c>
      <c r="D500" s="212">
        <f t="shared" si="40"/>
        <v>2020</v>
      </c>
      <c r="E500" s="210">
        <f t="shared" si="41"/>
        <v>44196</v>
      </c>
      <c r="F500" s="213">
        <v>0</v>
      </c>
      <c r="G500" s="213">
        <f t="shared" si="43"/>
        <v>0</v>
      </c>
      <c r="I500" s="7">
        <v>0</v>
      </c>
      <c r="K500" s="221">
        <v>0</v>
      </c>
    </row>
    <row r="501" spans="1:11">
      <c r="A501" s="206"/>
      <c r="B501" s="207" t="s">
        <v>626</v>
      </c>
      <c r="C501" s="208" t="s">
        <v>1492</v>
      </c>
      <c r="D501" s="212">
        <f t="shared" si="40"/>
        <v>2020</v>
      </c>
      <c r="E501" s="210">
        <f t="shared" si="41"/>
        <v>44196</v>
      </c>
      <c r="F501" s="213">
        <v>0</v>
      </c>
      <c r="G501" s="213">
        <f t="shared" si="43"/>
        <v>0</v>
      </c>
      <c r="I501" s="7">
        <v>0</v>
      </c>
      <c r="K501" s="221">
        <v>0</v>
      </c>
    </row>
    <row r="502" spans="1:11">
      <c r="A502" s="206"/>
      <c r="B502" s="207" t="s">
        <v>627</v>
      </c>
      <c r="C502" s="208" t="s">
        <v>1493</v>
      </c>
      <c r="D502" s="212">
        <f t="shared" si="40"/>
        <v>2020</v>
      </c>
      <c r="E502" s="210">
        <f t="shared" si="41"/>
        <v>44196</v>
      </c>
      <c r="F502" s="213">
        <v>0</v>
      </c>
      <c r="G502" s="213">
        <f t="shared" si="43"/>
        <v>0</v>
      </c>
      <c r="I502" s="7">
        <v>0</v>
      </c>
      <c r="K502" s="221">
        <v>0</v>
      </c>
    </row>
    <row r="503" spans="1:11">
      <c r="A503" s="206"/>
      <c r="B503" s="207" t="s">
        <v>629</v>
      </c>
      <c r="C503" s="208" t="s">
        <v>1494</v>
      </c>
      <c r="D503" s="212">
        <f t="shared" si="40"/>
        <v>2020</v>
      </c>
      <c r="E503" s="210">
        <f t="shared" si="41"/>
        <v>44196</v>
      </c>
      <c r="F503" s="213">
        <v>0</v>
      </c>
      <c r="G503" s="213">
        <f t="shared" si="43"/>
        <v>0</v>
      </c>
      <c r="I503" s="7">
        <v>360622.98</v>
      </c>
      <c r="K503" s="221">
        <v>0</v>
      </c>
    </row>
    <row r="504" spans="1:11">
      <c r="A504" s="206"/>
      <c r="B504" s="207" t="s">
        <v>631</v>
      </c>
      <c r="C504" s="208" t="s">
        <v>1495</v>
      </c>
      <c r="D504" s="212">
        <f t="shared" si="40"/>
        <v>2020</v>
      </c>
      <c r="E504" s="210">
        <f t="shared" si="41"/>
        <v>44196</v>
      </c>
      <c r="F504" s="213">
        <v>0</v>
      </c>
      <c r="G504" s="213">
        <f t="shared" si="43"/>
        <v>0</v>
      </c>
      <c r="I504" s="7">
        <v>1880450.73</v>
      </c>
      <c r="K504" s="221">
        <v>0</v>
      </c>
    </row>
    <row r="505" spans="1:11">
      <c r="A505" s="206"/>
      <c r="B505" s="207" t="s">
        <v>1016</v>
      </c>
      <c r="C505" s="208" t="s">
        <v>1017</v>
      </c>
      <c r="D505" s="212">
        <f t="shared" si="40"/>
        <v>2020</v>
      </c>
      <c r="E505" s="210">
        <f t="shared" si="41"/>
        <v>44196</v>
      </c>
      <c r="F505" s="214">
        <v>0</v>
      </c>
      <c r="G505" s="214">
        <f>+G506+G507</f>
        <v>0</v>
      </c>
      <c r="I505" s="158">
        <v>6410733.2199999997</v>
      </c>
      <c r="K505" s="222">
        <v>0</v>
      </c>
    </row>
    <row r="506" spans="1:11">
      <c r="A506" s="206" t="s">
        <v>813</v>
      </c>
      <c r="B506" s="207" t="s">
        <v>632</v>
      </c>
      <c r="C506" s="208" t="s">
        <v>633</v>
      </c>
      <c r="D506" s="212">
        <f t="shared" si="40"/>
        <v>2020</v>
      </c>
      <c r="E506" s="210">
        <f t="shared" si="41"/>
        <v>44196</v>
      </c>
      <c r="F506" s="213">
        <v>0</v>
      </c>
      <c r="G506" s="213">
        <f>+F506</f>
        <v>0</v>
      </c>
      <c r="I506" s="7">
        <v>0</v>
      </c>
      <c r="K506" s="221">
        <v>0</v>
      </c>
    </row>
    <row r="507" spans="1:11">
      <c r="A507" s="206"/>
      <c r="B507" s="207" t="s">
        <v>1496</v>
      </c>
      <c r="C507" s="208" t="s">
        <v>1497</v>
      </c>
      <c r="D507" s="212">
        <f t="shared" si="40"/>
        <v>2020</v>
      </c>
      <c r="E507" s="210">
        <f t="shared" si="41"/>
        <v>44196</v>
      </c>
      <c r="F507" s="214">
        <v>0</v>
      </c>
      <c r="G507" s="214">
        <f>SUM(G508:G514)</f>
        <v>0</v>
      </c>
      <c r="I507" s="8">
        <v>6410733.2199999997</v>
      </c>
      <c r="K507" s="222">
        <v>0</v>
      </c>
    </row>
    <row r="508" spans="1:11">
      <c r="A508" s="206" t="s">
        <v>816</v>
      </c>
      <c r="B508" s="207" t="s">
        <v>634</v>
      </c>
      <c r="C508" s="208" t="s">
        <v>635</v>
      </c>
      <c r="D508" s="212">
        <f t="shared" si="40"/>
        <v>2020</v>
      </c>
      <c r="E508" s="210">
        <f t="shared" si="41"/>
        <v>44196</v>
      </c>
      <c r="F508" s="213">
        <v>0</v>
      </c>
      <c r="G508" s="213">
        <f t="shared" ref="G508:G515" si="44">+F508</f>
        <v>0</v>
      </c>
      <c r="I508" s="7">
        <v>0</v>
      </c>
      <c r="K508" s="221">
        <v>0</v>
      </c>
    </row>
    <row r="509" spans="1:11">
      <c r="A509" s="206"/>
      <c r="B509" s="207" t="s">
        <v>636</v>
      </c>
      <c r="C509" s="208" t="s">
        <v>637</v>
      </c>
      <c r="D509" s="212">
        <f t="shared" si="40"/>
        <v>2020</v>
      </c>
      <c r="E509" s="210">
        <f t="shared" si="41"/>
        <v>44196</v>
      </c>
      <c r="F509" s="213">
        <v>0</v>
      </c>
      <c r="G509" s="213">
        <f t="shared" si="44"/>
        <v>0</v>
      </c>
      <c r="I509" s="7">
        <v>349487.19</v>
      </c>
      <c r="K509" s="221">
        <v>0</v>
      </c>
    </row>
    <row r="510" spans="1:11">
      <c r="A510" s="206"/>
      <c r="B510" s="207" t="s">
        <v>638</v>
      </c>
      <c r="C510" s="208" t="s">
        <v>639</v>
      </c>
      <c r="D510" s="212">
        <f t="shared" si="40"/>
        <v>2020</v>
      </c>
      <c r="E510" s="210">
        <f t="shared" si="41"/>
        <v>44196</v>
      </c>
      <c r="F510" s="213">
        <v>0</v>
      </c>
      <c r="G510" s="213">
        <f t="shared" si="44"/>
        <v>0</v>
      </c>
      <c r="I510" s="7">
        <v>0</v>
      </c>
      <c r="K510" s="221">
        <v>0</v>
      </c>
    </row>
    <row r="511" spans="1:11">
      <c r="A511" s="206"/>
      <c r="B511" s="207" t="s">
        <v>640</v>
      </c>
      <c r="C511" s="208" t="s">
        <v>641</v>
      </c>
      <c r="D511" s="212">
        <f t="shared" si="40"/>
        <v>2020</v>
      </c>
      <c r="E511" s="210">
        <f t="shared" si="41"/>
        <v>44196</v>
      </c>
      <c r="F511" s="213">
        <v>0</v>
      </c>
      <c r="G511" s="213">
        <f t="shared" si="44"/>
        <v>0</v>
      </c>
      <c r="I511" s="7">
        <v>0</v>
      </c>
      <c r="K511" s="221">
        <v>0</v>
      </c>
    </row>
    <row r="512" spans="1:11">
      <c r="A512" s="206"/>
      <c r="B512" s="207" t="s">
        <v>642</v>
      </c>
      <c r="C512" s="208" t="s">
        <v>643</v>
      </c>
      <c r="D512" s="212">
        <f t="shared" si="40"/>
        <v>2020</v>
      </c>
      <c r="E512" s="210">
        <f t="shared" si="41"/>
        <v>44196</v>
      </c>
      <c r="F512" s="213">
        <v>0</v>
      </c>
      <c r="G512" s="213">
        <f t="shared" si="44"/>
        <v>0</v>
      </c>
      <c r="I512" s="7">
        <v>0</v>
      </c>
      <c r="K512" s="221">
        <v>0</v>
      </c>
    </row>
    <row r="513" spans="1:11">
      <c r="A513" s="206"/>
      <c r="B513" s="207" t="s">
        <v>645</v>
      </c>
      <c r="C513" s="208" t="s">
        <v>646</v>
      </c>
      <c r="D513" s="212">
        <f t="shared" si="40"/>
        <v>2020</v>
      </c>
      <c r="E513" s="210">
        <f t="shared" si="41"/>
        <v>44196</v>
      </c>
      <c r="F513" s="213">
        <v>0</v>
      </c>
      <c r="G513" s="213">
        <f t="shared" si="44"/>
        <v>0</v>
      </c>
      <c r="I513" s="7">
        <v>162290.65</v>
      </c>
      <c r="K513" s="221">
        <v>0</v>
      </c>
    </row>
    <row r="514" spans="1:11">
      <c r="A514" s="206"/>
      <c r="B514" s="207" t="s">
        <v>647</v>
      </c>
      <c r="C514" s="208" t="s">
        <v>648</v>
      </c>
      <c r="D514" s="212">
        <f t="shared" si="40"/>
        <v>2020</v>
      </c>
      <c r="E514" s="210">
        <f t="shared" si="41"/>
        <v>44196</v>
      </c>
      <c r="F514" s="213">
        <v>0</v>
      </c>
      <c r="G514" s="213">
        <f t="shared" si="44"/>
        <v>0</v>
      </c>
      <c r="I514" s="7">
        <v>5898955.3799999999</v>
      </c>
      <c r="K514" s="221">
        <v>0</v>
      </c>
    </row>
    <row r="515" spans="1:11">
      <c r="A515" s="206"/>
      <c r="B515" s="207" t="s">
        <v>649</v>
      </c>
      <c r="C515" s="208" t="s">
        <v>650</v>
      </c>
      <c r="D515" s="212">
        <f t="shared" si="40"/>
        <v>2020</v>
      </c>
      <c r="E515" s="210">
        <f t="shared" si="41"/>
        <v>44196</v>
      </c>
      <c r="F515" s="213">
        <v>0</v>
      </c>
      <c r="G515" s="213">
        <f t="shared" si="44"/>
        <v>0</v>
      </c>
      <c r="I515" s="159">
        <v>255106.88</v>
      </c>
      <c r="K515" s="221">
        <v>0</v>
      </c>
    </row>
    <row r="516" spans="1:11">
      <c r="A516" s="206"/>
      <c r="B516" s="207" t="s">
        <v>1018</v>
      </c>
      <c r="C516" s="208" t="s">
        <v>875</v>
      </c>
      <c r="D516" s="212">
        <f t="shared" si="40"/>
        <v>2020</v>
      </c>
      <c r="E516" s="210">
        <f t="shared" si="41"/>
        <v>44196</v>
      </c>
      <c r="F516" s="214">
        <v>0</v>
      </c>
      <c r="G516" s="214">
        <f>+G517+G518</f>
        <v>0</v>
      </c>
      <c r="I516" s="9">
        <v>1382621.13</v>
      </c>
      <c r="K516" s="222">
        <v>0</v>
      </c>
    </row>
    <row r="517" spans="1:11">
      <c r="A517" s="206"/>
      <c r="B517" s="207" t="s">
        <v>653</v>
      </c>
      <c r="C517" s="208" t="s">
        <v>654</v>
      </c>
      <c r="D517" s="212">
        <f t="shared" si="40"/>
        <v>2020</v>
      </c>
      <c r="E517" s="210">
        <f t="shared" si="41"/>
        <v>44196</v>
      </c>
      <c r="F517" s="213">
        <v>0</v>
      </c>
      <c r="G517" s="213">
        <f>+F517</f>
        <v>0</v>
      </c>
      <c r="I517" s="7">
        <v>0</v>
      </c>
      <c r="K517" s="221">
        <v>0</v>
      </c>
    </row>
    <row r="518" spans="1:11">
      <c r="A518" s="206"/>
      <c r="B518" s="207" t="s">
        <v>1498</v>
      </c>
      <c r="C518" s="208" t="s">
        <v>1499</v>
      </c>
      <c r="D518" s="212">
        <f t="shared" ref="D518:D560" si="45">D517</f>
        <v>2020</v>
      </c>
      <c r="E518" s="210">
        <f t="shared" ref="E518:E560" si="46">+E517</f>
        <v>44196</v>
      </c>
      <c r="F518" s="214">
        <v>0</v>
      </c>
      <c r="G518" s="214">
        <f>+G519+G520+G521+G536+G547</f>
        <v>0</v>
      </c>
      <c r="I518" s="8">
        <v>1382621.13</v>
      </c>
      <c r="K518" s="222">
        <v>0</v>
      </c>
    </row>
    <row r="519" spans="1:11">
      <c r="A519" s="206"/>
      <c r="B519" s="207" t="s">
        <v>656</v>
      </c>
      <c r="C519" s="208" t="s">
        <v>657</v>
      </c>
      <c r="D519" s="212">
        <f t="shared" si="45"/>
        <v>2020</v>
      </c>
      <c r="E519" s="210">
        <f t="shared" si="46"/>
        <v>44196</v>
      </c>
      <c r="F519" s="213">
        <v>0</v>
      </c>
      <c r="G519" s="213">
        <f>+F519</f>
        <v>0</v>
      </c>
      <c r="I519" s="7">
        <v>0</v>
      </c>
      <c r="K519" s="221">
        <v>0</v>
      </c>
    </row>
    <row r="520" spans="1:11">
      <c r="A520" s="206"/>
      <c r="B520" s="207" t="s">
        <v>658</v>
      </c>
      <c r="C520" s="208" t="s">
        <v>659</v>
      </c>
      <c r="D520" s="212">
        <f t="shared" si="45"/>
        <v>2020</v>
      </c>
      <c r="E520" s="210">
        <f t="shared" si="46"/>
        <v>44196</v>
      </c>
      <c r="F520" s="213">
        <v>0</v>
      </c>
      <c r="G520" s="213">
        <f>+F520</f>
        <v>0</v>
      </c>
      <c r="I520" s="7">
        <v>0</v>
      </c>
      <c r="K520" s="221">
        <v>0</v>
      </c>
    </row>
    <row r="521" spans="1:11">
      <c r="A521" s="206"/>
      <c r="B521" s="207" t="s">
        <v>1019</v>
      </c>
      <c r="C521" s="208" t="s">
        <v>876</v>
      </c>
      <c r="D521" s="212">
        <f t="shared" si="45"/>
        <v>2020</v>
      </c>
      <c r="E521" s="210">
        <f t="shared" si="46"/>
        <v>44196</v>
      </c>
      <c r="F521" s="214">
        <v>0</v>
      </c>
      <c r="G521" s="214">
        <f>+G522+G525</f>
        <v>0</v>
      </c>
      <c r="I521" s="8">
        <v>1218081.77</v>
      </c>
      <c r="K521" s="222">
        <v>0</v>
      </c>
    </row>
    <row r="522" spans="1:11">
      <c r="A522" s="206" t="s">
        <v>813</v>
      </c>
      <c r="B522" s="207" t="s">
        <v>1500</v>
      </c>
      <c r="C522" s="208" t="s">
        <v>1501</v>
      </c>
      <c r="D522" s="212">
        <f t="shared" si="45"/>
        <v>2020</v>
      </c>
      <c r="E522" s="210">
        <f t="shared" si="46"/>
        <v>44196</v>
      </c>
      <c r="F522" s="214">
        <v>0</v>
      </c>
      <c r="G522" s="214">
        <f>+G523+G524</f>
        <v>0</v>
      </c>
      <c r="I522" s="8">
        <v>136430.34</v>
      </c>
      <c r="K522" s="222">
        <v>0</v>
      </c>
    </row>
    <row r="523" spans="1:11">
      <c r="A523" s="206" t="s">
        <v>813</v>
      </c>
      <c r="B523" s="207" t="s">
        <v>660</v>
      </c>
      <c r="C523" s="208" t="s">
        <v>661</v>
      </c>
      <c r="D523" s="212">
        <f t="shared" si="45"/>
        <v>2020</v>
      </c>
      <c r="E523" s="210">
        <f t="shared" si="46"/>
        <v>44196</v>
      </c>
      <c r="F523" s="213">
        <v>0</v>
      </c>
      <c r="G523" s="213">
        <f>+F523</f>
        <v>0</v>
      </c>
      <c r="I523" s="7">
        <v>0</v>
      </c>
      <c r="K523" s="221">
        <v>0</v>
      </c>
    </row>
    <row r="524" spans="1:11">
      <c r="A524" s="206" t="s">
        <v>813</v>
      </c>
      <c r="B524" s="207" t="s">
        <v>663</v>
      </c>
      <c r="C524" s="208" t="s">
        <v>664</v>
      </c>
      <c r="D524" s="212">
        <f t="shared" si="45"/>
        <v>2020</v>
      </c>
      <c r="E524" s="210">
        <f t="shared" si="46"/>
        <v>44196</v>
      </c>
      <c r="F524" s="213">
        <v>0</v>
      </c>
      <c r="G524" s="213">
        <f>+F524</f>
        <v>0</v>
      </c>
      <c r="I524" s="7">
        <v>136430.34</v>
      </c>
      <c r="K524" s="221">
        <v>0</v>
      </c>
    </row>
    <row r="525" spans="1:11">
      <c r="A525" s="206"/>
      <c r="B525" s="207" t="s">
        <v>1502</v>
      </c>
      <c r="C525" s="208" t="s">
        <v>1503</v>
      </c>
      <c r="D525" s="212">
        <f t="shared" si="45"/>
        <v>2020</v>
      </c>
      <c r="E525" s="210">
        <f t="shared" si="46"/>
        <v>44196</v>
      </c>
      <c r="F525" s="214">
        <v>0</v>
      </c>
      <c r="G525" s="214">
        <f>+G526+G527+G531+G532+G533+G534+G535</f>
        <v>0</v>
      </c>
      <c r="I525" s="8">
        <v>1081651.43</v>
      </c>
      <c r="K525" s="222">
        <v>0</v>
      </c>
    </row>
    <row r="526" spans="1:11">
      <c r="A526" s="206" t="s">
        <v>816</v>
      </c>
      <c r="B526" s="207" t="s">
        <v>665</v>
      </c>
      <c r="C526" s="208" t="s">
        <v>666</v>
      </c>
      <c r="D526" s="212">
        <f t="shared" si="45"/>
        <v>2020</v>
      </c>
      <c r="E526" s="210">
        <f t="shared" si="46"/>
        <v>44196</v>
      </c>
      <c r="F526" s="213">
        <v>0</v>
      </c>
      <c r="G526" s="213">
        <f>+F526</f>
        <v>0</v>
      </c>
      <c r="I526" s="7">
        <v>0</v>
      </c>
      <c r="K526" s="221">
        <v>0</v>
      </c>
    </row>
    <row r="527" spans="1:11">
      <c r="A527" s="206"/>
      <c r="B527" s="207" t="s">
        <v>1504</v>
      </c>
      <c r="C527" s="208" t="s">
        <v>1505</v>
      </c>
      <c r="D527" s="212">
        <f t="shared" si="45"/>
        <v>2020</v>
      </c>
      <c r="E527" s="210">
        <f t="shared" si="46"/>
        <v>44196</v>
      </c>
      <c r="F527" s="214">
        <v>0</v>
      </c>
      <c r="G527" s="214">
        <f>+G528+G529+G530</f>
        <v>0</v>
      </c>
      <c r="I527" s="8">
        <v>188012.01</v>
      </c>
      <c r="K527" s="222">
        <v>0</v>
      </c>
    </row>
    <row r="528" spans="1:11">
      <c r="A528" s="206"/>
      <c r="B528" s="207" t="s">
        <v>667</v>
      </c>
      <c r="C528" s="208" t="s">
        <v>668</v>
      </c>
      <c r="D528" s="212">
        <f t="shared" si="45"/>
        <v>2020</v>
      </c>
      <c r="E528" s="210">
        <f t="shared" si="46"/>
        <v>44196</v>
      </c>
      <c r="F528" s="213">
        <v>0</v>
      </c>
      <c r="G528" s="213">
        <f t="shared" ref="G528:G535" si="47">+F528</f>
        <v>0</v>
      </c>
      <c r="I528" s="7">
        <v>97034.2</v>
      </c>
      <c r="K528" s="221">
        <v>0</v>
      </c>
    </row>
    <row r="529" spans="1:11">
      <c r="A529" s="206"/>
      <c r="B529" s="207" t="s">
        <v>669</v>
      </c>
      <c r="C529" s="208" t="s">
        <v>670</v>
      </c>
      <c r="D529" s="212">
        <f t="shared" si="45"/>
        <v>2020</v>
      </c>
      <c r="E529" s="210">
        <f t="shared" si="46"/>
        <v>44196</v>
      </c>
      <c r="F529" s="213">
        <v>0</v>
      </c>
      <c r="G529" s="213">
        <f t="shared" si="47"/>
        <v>0</v>
      </c>
      <c r="I529" s="7">
        <v>59481.440000000002</v>
      </c>
      <c r="K529" s="221">
        <v>0</v>
      </c>
    </row>
    <row r="530" spans="1:11">
      <c r="A530" s="206"/>
      <c r="B530" s="207" t="s">
        <v>671</v>
      </c>
      <c r="C530" s="208" t="s">
        <v>672</v>
      </c>
      <c r="D530" s="212">
        <f t="shared" si="45"/>
        <v>2020</v>
      </c>
      <c r="E530" s="210">
        <f t="shared" si="46"/>
        <v>44196</v>
      </c>
      <c r="F530" s="213">
        <v>0</v>
      </c>
      <c r="G530" s="213">
        <f t="shared" si="47"/>
        <v>0</v>
      </c>
      <c r="I530" s="7">
        <v>31496.37</v>
      </c>
      <c r="K530" s="221">
        <v>0</v>
      </c>
    </row>
    <row r="531" spans="1:11">
      <c r="A531" s="206"/>
      <c r="B531" s="207" t="s">
        <v>673</v>
      </c>
      <c r="C531" s="208" t="s">
        <v>674</v>
      </c>
      <c r="D531" s="212">
        <f t="shared" si="45"/>
        <v>2020</v>
      </c>
      <c r="E531" s="210">
        <f t="shared" si="46"/>
        <v>44196</v>
      </c>
      <c r="F531" s="213">
        <v>0</v>
      </c>
      <c r="G531" s="213">
        <f t="shared" si="47"/>
        <v>0</v>
      </c>
      <c r="I531" s="7">
        <v>0</v>
      </c>
      <c r="K531" s="221">
        <v>0</v>
      </c>
    </row>
    <row r="532" spans="1:11">
      <c r="A532" s="206"/>
      <c r="B532" s="207" t="s">
        <v>675</v>
      </c>
      <c r="C532" s="208" t="s">
        <v>676</v>
      </c>
      <c r="D532" s="212">
        <f t="shared" si="45"/>
        <v>2020</v>
      </c>
      <c r="E532" s="210">
        <f t="shared" si="46"/>
        <v>44196</v>
      </c>
      <c r="F532" s="213">
        <v>0</v>
      </c>
      <c r="G532" s="213">
        <f t="shared" si="47"/>
        <v>0</v>
      </c>
      <c r="I532" s="7">
        <v>0</v>
      </c>
      <c r="K532" s="221">
        <v>0</v>
      </c>
    </row>
    <row r="533" spans="1:11">
      <c r="A533" s="206"/>
      <c r="B533" s="207" t="s">
        <v>677</v>
      </c>
      <c r="C533" s="208" t="s">
        <v>678</v>
      </c>
      <c r="D533" s="212">
        <f t="shared" si="45"/>
        <v>2020</v>
      </c>
      <c r="E533" s="210">
        <f t="shared" si="46"/>
        <v>44196</v>
      </c>
      <c r="F533" s="213">
        <v>0</v>
      </c>
      <c r="G533" s="213">
        <f t="shared" si="47"/>
        <v>0</v>
      </c>
      <c r="I533" s="7">
        <v>0</v>
      </c>
      <c r="K533" s="221">
        <v>0</v>
      </c>
    </row>
    <row r="534" spans="1:11">
      <c r="A534" s="206"/>
      <c r="B534" s="207" t="s">
        <v>679</v>
      </c>
      <c r="C534" s="208" t="s">
        <v>680</v>
      </c>
      <c r="D534" s="212">
        <f t="shared" si="45"/>
        <v>2020</v>
      </c>
      <c r="E534" s="210">
        <f t="shared" si="46"/>
        <v>44196</v>
      </c>
      <c r="F534" s="213">
        <v>0</v>
      </c>
      <c r="G534" s="213">
        <f t="shared" si="47"/>
        <v>0</v>
      </c>
      <c r="I534" s="7">
        <v>603590.26</v>
      </c>
      <c r="K534" s="221">
        <v>0</v>
      </c>
    </row>
    <row r="535" spans="1:11">
      <c r="A535" s="206"/>
      <c r="B535" s="207" t="s">
        <v>682</v>
      </c>
      <c r="C535" s="208" t="s">
        <v>683</v>
      </c>
      <c r="D535" s="212">
        <f t="shared" si="45"/>
        <v>2020</v>
      </c>
      <c r="E535" s="210">
        <f t="shared" si="46"/>
        <v>44196</v>
      </c>
      <c r="F535" s="213">
        <v>0</v>
      </c>
      <c r="G535" s="213">
        <f t="shared" si="47"/>
        <v>0</v>
      </c>
      <c r="I535" s="7">
        <v>290049.15999999997</v>
      </c>
      <c r="K535" s="221">
        <v>0</v>
      </c>
    </row>
    <row r="536" spans="1:11">
      <c r="A536" s="206"/>
      <c r="B536" s="207" t="s">
        <v>1020</v>
      </c>
      <c r="C536" s="208" t="s">
        <v>877</v>
      </c>
      <c r="D536" s="212">
        <f t="shared" si="45"/>
        <v>2020</v>
      </c>
      <c r="E536" s="210">
        <f t="shared" si="46"/>
        <v>44196</v>
      </c>
      <c r="F536" s="214">
        <v>0</v>
      </c>
      <c r="G536" s="214">
        <f>+G537+G538+G539</f>
        <v>0</v>
      </c>
      <c r="I536" s="8">
        <v>164539.35999999999</v>
      </c>
      <c r="K536" s="222">
        <v>0</v>
      </c>
    </row>
    <row r="537" spans="1:11">
      <c r="A537" s="206"/>
      <c r="B537" s="207" t="s">
        <v>1506</v>
      </c>
      <c r="C537" s="208" t="s">
        <v>1507</v>
      </c>
      <c r="D537" s="212">
        <f t="shared" si="45"/>
        <v>2020</v>
      </c>
      <c r="E537" s="210">
        <f t="shared" si="46"/>
        <v>44196</v>
      </c>
      <c r="F537" s="213">
        <v>0</v>
      </c>
      <c r="G537" s="213">
        <f>+F537</f>
        <v>0</v>
      </c>
      <c r="I537" s="7">
        <v>0</v>
      </c>
      <c r="K537" s="221">
        <v>0</v>
      </c>
    </row>
    <row r="538" spans="1:11">
      <c r="A538" s="206" t="s">
        <v>813</v>
      </c>
      <c r="B538" s="207" t="s">
        <v>685</v>
      </c>
      <c r="C538" s="208" t="s">
        <v>1508</v>
      </c>
      <c r="D538" s="212">
        <f t="shared" si="45"/>
        <v>2020</v>
      </c>
      <c r="E538" s="210">
        <f t="shared" si="46"/>
        <v>44196</v>
      </c>
      <c r="F538" s="213">
        <v>0</v>
      </c>
      <c r="G538" s="213">
        <f>+F538</f>
        <v>0</v>
      </c>
      <c r="I538" s="7">
        <v>0</v>
      </c>
      <c r="K538" s="221">
        <v>0</v>
      </c>
    </row>
    <row r="539" spans="1:11">
      <c r="A539" s="206"/>
      <c r="B539" s="207" t="s">
        <v>1509</v>
      </c>
      <c r="C539" s="208" t="s">
        <v>1510</v>
      </c>
      <c r="D539" s="212">
        <f t="shared" si="45"/>
        <v>2020</v>
      </c>
      <c r="E539" s="210">
        <f t="shared" si="46"/>
        <v>44196</v>
      </c>
      <c r="F539" s="214">
        <v>0</v>
      </c>
      <c r="G539" s="214">
        <f>SUM(G540:G546)</f>
        <v>0</v>
      </c>
      <c r="I539" s="8">
        <v>164539.35999999999</v>
      </c>
      <c r="K539" s="222">
        <v>0</v>
      </c>
    </row>
    <row r="540" spans="1:11">
      <c r="A540" s="206" t="s">
        <v>816</v>
      </c>
      <c r="B540" s="207" t="s">
        <v>686</v>
      </c>
      <c r="C540" s="208" t="s">
        <v>1511</v>
      </c>
      <c r="D540" s="212">
        <f t="shared" si="45"/>
        <v>2020</v>
      </c>
      <c r="E540" s="210">
        <f t="shared" si="46"/>
        <v>44196</v>
      </c>
      <c r="F540" s="213">
        <v>0</v>
      </c>
      <c r="G540" s="213">
        <f t="shared" ref="G540:G547" si="48">+F540</f>
        <v>0</v>
      </c>
      <c r="I540" s="7">
        <v>0</v>
      </c>
      <c r="K540" s="221">
        <v>0</v>
      </c>
    </row>
    <row r="541" spans="1:11">
      <c r="A541" s="206"/>
      <c r="B541" s="207" t="s">
        <v>687</v>
      </c>
      <c r="C541" s="208" t="s">
        <v>1512</v>
      </c>
      <c r="D541" s="212">
        <f t="shared" si="45"/>
        <v>2020</v>
      </c>
      <c r="E541" s="210">
        <f t="shared" si="46"/>
        <v>44196</v>
      </c>
      <c r="F541" s="213">
        <v>0</v>
      </c>
      <c r="G541" s="213">
        <f t="shared" si="48"/>
        <v>0</v>
      </c>
      <c r="I541" s="7">
        <v>0</v>
      </c>
      <c r="K541" s="221">
        <v>0</v>
      </c>
    </row>
    <row r="542" spans="1:11">
      <c r="A542" s="206"/>
      <c r="B542" s="207" t="s">
        <v>688</v>
      </c>
      <c r="C542" s="208" t="s">
        <v>1513</v>
      </c>
      <c r="D542" s="212">
        <f t="shared" si="45"/>
        <v>2020</v>
      </c>
      <c r="E542" s="210">
        <f t="shared" si="46"/>
        <v>44196</v>
      </c>
      <c r="F542" s="213">
        <v>0</v>
      </c>
      <c r="G542" s="213">
        <f t="shared" si="48"/>
        <v>0</v>
      </c>
      <c r="I542" s="7">
        <v>0</v>
      </c>
      <c r="K542" s="221">
        <v>0</v>
      </c>
    </row>
    <row r="543" spans="1:11">
      <c r="A543" s="206"/>
      <c r="B543" s="207" t="s">
        <v>689</v>
      </c>
      <c r="C543" s="208" t="s">
        <v>1514</v>
      </c>
      <c r="D543" s="212">
        <f t="shared" si="45"/>
        <v>2020</v>
      </c>
      <c r="E543" s="210">
        <f t="shared" si="46"/>
        <v>44196</v>
      </c>
      <c r="F543" s="213">
        <v>0</v>
      </c>
      <c r="G543" s="213">
        <f t="shared" si="48"/>
        <v>0</v>
      </c>
      <c r="I543" s="7">
        <v>0</v>
      </c>
      <c r="K543" s="221">
        <v>0</v>
      </c>
    </row>
    <row r="544" spans="1:11">
      <c r="A544" s="206"/>
      <c r="B544" s="207" t="s">
        <v>690</v>
      </c>
      <c r="C544" s="208" t="s">
        <v>1515</v>
      </c>
      <c r="D544" s="212">
        <f t="shared" si="45"/>
        <v>2020</v>
      </c>
      <c r="E544" s="210">
        <f t="shared" si="46"/>
        <v>44196</v>
      </c>
      <c r="F544" s="213">
        <v>0</v>
      </c>
      <c r="G544" s="213">
        <f t="shared" si="48"/>
        <v>0</v>
      </c>
      <c r="I544" s="7">
        <v>0</v>
      </c>
      <c r="K544" s="221">
        <v>0</v>
      </c>
    </row>
    <row r="545" spans="1:11">
      <c r="A545" s="206"/>
      <c r="B545" s="207" t="s">
        <v>692</v>
      </c>
      <c r="C545" s="208" t="s">
        <v>1516</v>
      </c>
      <c r="D545" s="212">
        <f t="shared" si="45"/>
        <v>2020</v>
      </c>
      <c r="E545" s="210">
        <f t="shared" si="46"/>
        <v>44196</v>
      </c>
      <c r="F545" s="213">
        <v>0</v>
      </c>
      <c r="G545" s="213">
        <f t="shared" si="48"/>
        <v>0</v>
      </c>
      <c r="I545" s="7">
        <v>161083.15</v>
      </c>
      <c r="K545" s="221">
        <v>0</v>
      </c>
    </row>
    <row r="546" spans="1:11">
      <c r="A546" s="206"/>
      <c r="B546" s="207" t="s">
        <v>694</v>
      </c>
      <c r="C546" s="208" t="s">
        <v>1517</v>
      </c>
      <c r="D546" s="212">
        <f t="shared" si="45"/>
        <v>2020</v>
      </c>
      <c r="E546" s="210">
        <f t="shared" si="46"/>
        <v>44196</v>
      </c>
      <c r="F546" s="213">
        <v>0</v>
      </c>
      <c r="G546" s="213">
        <f t="shared" si="48"/>
        <v>0</v>
      </c>
      <c r="I546" s="7">
        <v>3456.21</v>
      </c>
      <c r="K546" s="221">
        <v>0</v>
      </c>
    </row>
    <row r="547" spans="1:11">
      <c r="A547" s="206"/>
      <c r="B547" s="207" t="s">
        <v>695</v>
      </c>
      <c r="C547" s="208" t="s">
        <v>696</v>
      </c>
      <c r="D547" s="212">
        <f t="shared" si="45"/>
        <v>2020</v>
      </c>
      <c r="E547" s="210">
        <f t="shared" si="46"/>
        <v>44196</v>
      </c>
      <c r="F547" s="213">
        <v>0</v>
      </c>
      <c r="G547" s="213">
        <f t="shared" si="48"/>
        <v>0</v>
      </c>
      <c r="I547" s="7">
        <v>0</v>
      </c>
      <c r="K547" s="221">
        <v>0</v>
      </c>
    </row>
    <row r="548" spans="1:11">
      <c r="A548" s="206"/>
      <c r="B548" s="207" t="s">
        <v>1518</v>
      </c>
      <c r="C548" s="208" t="s">
        <v>1519</v>
      </c>
      <c r="D548" s="212">
        <f t="shared" si="45"/>
        <v>2020</v>
      </c>
      <c r="E548" s="210">
        <f t="shared" si="46"/>
        <v>44196</v>
      </c>
      <c r="F548" s="214">
        <v>0</v>
      </c>
      <c r="G548" s="214">
        <f>+G490-G516</f>
        <v>0</v>
      </c>
      <c r="I548" s="9">
        <v>7742844.3000000017</v>
      </c>
      <c r="K548" s="222">
        <v>0</v>
      </c>
    </row>
    <row r="549" spans="1:11">
      <c r="A549" s="206"/>
      <c r="B549" s="207" t="s">
        <v>1520</v>
      </c>
      <c r="C549" s="208" t="s">
        <v>1521</v>
      </c>
      <c r="D549" s="212">
        <f t="shared" si="45"/>
        <v>2020</v>
      </c>
      <c r="E549" s="210">
        <f t="shared" si="46"/>
        <v>44196</v>
      </c>
      <c r="F549" s="214">
        <v>-4691013.8704329114</v>
      </c>
      <c r="G549" s="214">
        <f>+G136-G468+G486+G489+G548</f>
        <v>-4691013.8704329114</v>
      </c>
      <c r="I549" s="11">
        <v>10380114.820000047</v>
      </c>
      <c r="K549" s="222">
        <v>-7405169.8004329111</v>
      </c>
    </row>
    <row r="550" spans="1:11">
      <c r="A550" s="206"/>
      <c r="B550" s="207" t="s">
        <v>1021</v>
      </c>
      <c r="C550" s="208" t="s">
        <v>878</v>
      </c>
      <c r="D550" s="212">
        <f>+D549</f>
        <v>2020</v>
      </c>
      <c r="E550" s="210">
        <f>+E549</f>
        <v>44196</v>
      </c>
      <c r="F550" s="214">
        <v>518334.13956713426</v>
      </c>
      <c r="G550" s="214">
        <f>+G551+G552+G553+G554</f>
        <v>518334.13956713426</v>
      </c>
      <c r="I550" s="8">
        <v>10218871.390000001</v>
      </c>
      <c r="K550" s="222">
        <v>518334.13956713426</v>
      </c>
    </row>
    <row r="551" spans="1:11">
      <c r="A551" s="206"/>
      <c r="B551" s="207" t="s">
        <v>700</v>
      </c>
      <c r="C551" s="208" t="s">
        <v>701</v>
      </c>
      <c r="D551" s="212">
        <f t="shared" si="45"/>
        <v>2020</v>
      </c>
      <c r="E551" s="210">
        <f t="shared" si="46"/>
        <v>44196</v>
      </c>
      <c r="F551" s="213">
        <v>454365.17956713436</v>
      </c>
      <c r="G551" s="213">
        <f>+F551</f>
        <v>454365.17956713436</v>
      </c>
      <c r="I551" s="7">
        <v>10021189.48</v>
      </c>
      <c r="K551" s="221">
        <v>454365.17956713436</v>
      </c>
    </row>
    <row r="552" spans="1:11">
      <c r="A552" s="206"/>
      <c r="B552" s="207" t="s">
        <v>703</v>
      </c>
      <c r="C552" s="208" t="s">
        <v>704</v>
      </c>
      <c r="D552" s="212">
        <f t="shared" si="45"/>
        <v>2020</v>
      </c>
      <c r="E552" s="210">
        <f t="shared" si="46"/>
        <v>44196</v>
      </c>
      <c r="F552" s="213">
        <v>63968.959999999897</v>
      </c>
      <c r="G552" s="213">
        <f>+F552</f>
        <v>63968.959999999897</v>
      </c>
      <c r="I552" s="7">
        <v>127374.27</v>
      </c>
      <c r="K552" s="221">
        <v>63968.959999999897</v>
      </c>
    </row>
    <row r="553" spans="1:11">
      <c r="A553" s="206"/>
      <c r="B553" s="207" t="s">
        <v>706</v>
      </c>
      <c r="C553" s="208" t="s">
        <v>1522</v>
      </c>
      <c r="D553" s="212">
        <f t="shared" si="45"/>
        <v>2020</v>
      </c>
      <c r="E553" s="210">
        <f t="shared" si="46"/>
        <v>44196</v>
      </c>
      <c r="F553" s="213">
        <v>0</v>
      </c>
      <c r="G553" s="213">
        <f>+F553</f>
        <v>0</v>
      </c>
      <c r="I553" s="7">
        <v>70307.64</v>
      </c>
      <c r="K553" s="221">
        <v>0</v>
      </c>
    </row>
    <row r="554" spans="1:11">
      <c r="A554" s="206"/>
      <c r="B554" s="207" t="s">
        <v>708</v>
      </c>
      <c r="C554" s="208" t="s">
        <v>1523</v>
      </c>
      <c r="D554" s="212">
        <f t="shared" si="45"/>
        <v>2020</v>
      </c>
      <c r="E554" s="210">
        <f t="shared" si="46"/>
        <v>44196</v>
      </c>
      <c r="F554" s="213">
        <v>0</v>
      </c>
      <c r="G554" s="213">
        <f>+F554</f>
        <v>0</v>
      </c>
      <c r="I554" s="7">
        <v>0</v>
      </c>
      <c r="K554" s="221">
        <v>0</v>
      </c>
    </row>
    <row r="555" spans="1:11">
      <c r="A555" s="206"/>
      <c r="B555" s="207" t="s">
        <v>1022</v>
      </c>
      <c r="C555" s="208" t="s">
        <v>879</v>
      </c>
      <c r="D555" s="212">
        <f t="shared" si="45"/>
        <v>2020</v>
      </c>
      <c r="E555" s="210">
        <f t="shared" si="46"/>
        <v>44196</v>
      </c>
      <c r="F555" s="214">
        <v>0</v>
      </c>
      <c r="G555" s="214">
        <f>+G556+G557</f>
        <v>0</v>
      </c>
      <c r="I555" s="8">
        <v>117780</v>
      </c>
      <c r="K555" s="222">
        <v>0</v>
      </c>
    </row>
    <row r="556" spans="1:11">
      <c r="A556" s="206"/>
      <c r="B556" s="207" t="s">
        <v>711</v>
      </c>
      <c r="C556" s="208" t="s">
        <v>1524</v>
      </c>
      <c r="D556" s="212">
        <f t="shared" si="45"/>
        <v>2020</v>
      </c>
      <c r="E556" s="210">
        <f t="shared" si="46"/>
        <v>44196</v>
      </c>
      <c r="F556" s="213">
        <v>0</v>
      </c>
      <c r="G556" s="213">
        <f>+F556</f>
        <v>0</v>
      </c>
      <c r="I556" s="7">
        <v>117780</v>
      </c>
      <c r="K556" s="221">
        <v>0</v>
      </c>
    </row>
    <row r="557" spans="1:11">
      <c r="A557" s="206"/>
      <c r="B557" s="207" t="s">
        <v>712</v>
      </c>
      <c r="C557" s="208" t="s">
        <v>1525</v>
      </c>
      <c r="D557" s="212">
        <f t="shared" si="45"/>
        <v>2020</v>
      </c>
      <c r="E557" s="210">
        <f t="shared" si="46"/>
        <v>44196</v>
      </c>
      <c r="F557" s="213">
        <v>0</v>
      </c>
      <c r="G557" s="213">
        <f>+F557</f>
        <v>0</v>
      </c>
      <c r="I557" s="7">
        <v>0</v>
      </c>
      <c r="K557" s="221">
        <v>0</v>
      </c>
    </row>
    <row r="558" spans="1:11">
      <c r="A558" s="206"/>
      <c r="B558" s="207" t="s">
        <v>713</v>
      </c>
      <c r="C558" s="208" t="s">
        <v>714</v>
      </c>
      <c r="D558" s="212">
        <f t="shared" si="45"/>
        <v>2020</v>
      </c>
      <c r="E558" s="210">
        <f t="shared" si="46"/>
        <v>44196</v>
      </c>
      <c r="F558" s="213">
        <v>0</v>
      </c>
      <c r="G558" s="213">
        <f>+F558</f>
        <v>0</v>
      </c>
      <c r="I558" s="7">
        <v>0</v>
      </c>
      <c r="K558" s="221">
        <v>0</v>
      </c>
    </row>
    <row r="559" spans="1:11">
      <c r="A559" s="206"/>
      <c r="B559" s="207" t="s">
        <v>1526</v>
      </c>
      <c r="C559" s="208" t="s">
        <v>1527</v>
      </c>
      <c r="D559" s="212">
        <f t="shared" si="45"/>
        <v>2020</v>
      </c>
      <c r="E559" s="210">
        <f t="shared" si="46"/>
        <v>44196</v>
      </c>
      <c r="F559" s="214">
        <v>518334.13956713426</v>
      </c>
      <c r="G559" s="214">
        <f>+G550+G555+G558</f>
        <v>518334.13956713426</v>
      </c>
      <c r="I559" s="9">
        <v>10336651.390000001</v>
      </c>
      <c r="K559" s="222">
        <v>518334.13956713426</v>
      </c>
    </row>
    <row r="560" spans="1:11">
      <c r="A560" s="206"/>
      <c r="B560" s="207" t="s">
        <v>1528</v>
      </c>
      <c r="C560" s="208" t="s">
        <v>1529</v>
      </c>
      <c r="D560" s="212">
        <f t="shared" si="45"/>
        <v>2020</v>
      </c>
      <c r="E560" s="210">
        <f t="shared" si="46"/>
        <v>44196</v>
      </c>
      <c r="F560" s="214">
        <v>-5209348.0100000454</v>
      </c>
      <c r="G560" s="214">
        <f>+G549-G559</f>
        <v>-5209348.0100000454</v>
      </c>
      <c r="I560" s="16">
        <v>43463.430000046268</v>
      </c>
      <c r="K560" s="222">
        <v>-7923503.940000045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workbookViewId="0">
      <selection activeCell="J3" sqref="J3"/>
    </sheetView>
  </sheetViews>
  <sheetFormatPr defaultRowHeight="15"/>
  <cols>
    <col min="1" max="1" width="17" customWidth="1"/>
    <col min="2" max="2" width="13.7109375" customWidth="1"/>
    <col min="3" max="3" width="37.85546875" customWidth="1"/>
    <col min="4" max="4" width="16.140625" bestFit="1" customWidth="1"/>
    <col min="5" max="5" width="54.85546875" customWidth="1"/>
    <col min="6" max="7" width="15.7109375" style="27" customWidth="1"/>
    <col min="8" max="8" width="3.5703125" style="27" customWidth="1"/>
    <col min="9" max="9" width="14.7109375" style="27" customWidth="1"/>
    <col min="10" max="10" width="16.42578125" style="27" customWidth="1"/>
  </cols>
  <sheetData>
    <row r="1" spans="1:10" ht="13.7" customHeight="1">
      <c r="A1" s="224" t="s">
        <v>2403</v>
      </c>
      <c r="B1" s="224" t="s">
        <v>2404</v>
      </c>
      <c r="C1" s="224" t="s">
        <v>2405</v>
      </c>
      <c r="D1" s="224" t="s">
        <v>2406</v>
      </c>
      <c r="E1" s="224" t="s">
        <v>2407</v>
      </c>
      <c r="F1" s="257" t="s">
        <v>2408</v>
      </c>
      <c r="G1" s="257" t="s">
        <v>2409</v>
      </c>
    </row>
    <row r="2" spans="1:10" ht="13.7" customHeight="1">
      <c r="A2" s="225"/>
      <c r="B2" s="226"/>
      <c r="C2" s="225"/>
      <c r="D2" s="226"/>
      <c r="E2" s="225"/>
      <c r="F2" s="258">
        <v>75118774.598380059</v>
      </c>
      <c r="G2" s="258">
        <v>77249940.882650718</v>
      </c>
      <c r="I2" s="27" t="s">
        <v>2415</v>
      </c>
      <c r="J2" s="27" t="s">
        <v>2414</v>
      </c>
    </row>
    <row r="3" spans="1:10" ht="13.7" customHeight="1">
      <c r="A3" s="227" t="s">
        <v>2371</v>
      </c>
      <c r="B3" s="228" t="s">
        <v>2372</v>
      </c>
      <c r="C3" s="227" t="s">
        <v>23</v>
      </c>
      <c r="D3" s="228" t="s">
        <v>2240</v>
      </c>
      <c r="E3" s="227" t="s">
        <v>23</v>
      </c>
      <c r="F3" s="259">
        <v>30422.00186</v>
      </c>
      <c r="G3" s="259">
        <v>36580.519239999972</v>
      </c>
      <c r="I3" s="151">
        <f>G3/10*12</f>
        <v>43896.623087999964</v>
      </c>
      <c r="J3" s="151">
        <f t="shared" ref="J3:J23" si="0">G3/10.5*12</f>
        <v>41806.307702857113</v>
      </c>
    </row>
    <row r="4" spans="1:10" ht="13.7" customHeight="1">
      <c r="A4" s="227" t="s">
        <v>2371</v>
      </c>
      <c r="B4" s="228" t="s">
        <v>2373</v>
      </c>
      <c r="C4" s="227" t="s">
        <v>24</v>
      </c>
      <c r="D4" s="228" t="s">
        <v>2241</v>
      </c>
      <c r="E4" s="227" t="s">
        <v>24</v>
      </c>
      <c r="F4" s="259">
        <v>3338.79</v>
      </c>
      <c r="G4" s="259">
        <v>7256.7615100000003</v>
      </c>
      <c r="I4" s="151">
        <f t="shared" ref="I4:I31" si="1">G4/10*12</f>
        <v>8708.1138119999996</v>
      </c>
      <c r="J4" s="151">
        <f t="shared" si="0"/>
        <v>8293.441725714285</v>
      </c>
    </row>
    <row r="5" spans="1:10" ht="13.7" customHeight="1">
      <c r="A5" s="227" t="s">
        <v>2371</v>
      </c>
      <c r="B5" s="228" t="s">
        <v>2374</v>
      </c>
      <c r="C5" s="227" t="s">
        <v>25</v>
      </c>
      <c r="D5" s="228" t="s">
        <v>2242</v>
      </c>
      <c r="E5" s="227" t="s">
        <v>25</v>
      </c>
      <c r="F5" s="259">
        <v>21236.480250000001</v>
      </c>
      <c r="G5" s="259">
        <v>19887.517059999998</v>
      </c>
      <c r="I5" s="151">
        <f t="shared" si="1"/>
        <v>23865.020471999997</v>
      </c>
      <c r="J5" s="151">
        <f t="shared" si="0"/>
        <v>22728.590925714285</v>
      </c>
    </row>
    <row r="6" spans="1:10" ht="13.7" customHeight="1">
      <c r="A6" s="227" t="s">
        <v>2375</v>
      </c>
      <c r="B6" s="228" t="s">
        <v>2376</v>
      </c>
      <c r="C6" s="227" t="s">
        <v>169</v>
      </c>
      <c r="D6" s="228" t="s">
        <v>1594</v>
      </c>
      <c r="E6" s="227" t="s">
        <v>169</v>
      </c>
      <c r="F6" s="259">
        <v>147719.40130999999</v>
      </c>
      <c r="G6" s="259">
        <v>158538.34567000001</v>
      </c>
      <c r="I6" s="151">
        <f t="shared" si="1"/>
        <v>190246.01480400003</v>
      </c>
      <c r="J6" s="151">
        <f t="shared" si="0"/>
        <v>181186.68076571432</v>
      </c>
    </row>
    <row r="7" spans="1:10" ht="13.7" customHeight="1">
      <c r="A7" s="227" t="s">
        <v>2375</v>
      </c>
      <c r="B7" s="228" t="s">
        <v>2377</v>
      </c>
      <c r="C7" s="227" t="s">
        <v>26</v>
      </c>
      <c r="D7" s="228" t="s">
        <v>1595</v>
      </c>
      <c r="E7" s="227" t="s">
        <v>26</v>
      </c>
      <c r="F7" s="259">
        <v>122284.24094</v>
      </c>
      <c r="G7" s="259">
        <v>137814.0111299963</v>
      </c>
      <c r="I7" s="151">
        <f t="shared" si="1"/>
        <v>165376.81335599557</v>
      </c>
      <c r="J7" s="151">
        <f t="shared" si="0"/>
        <v>157501.72700571007</v>
      </c>
    </row>
    <row r="8" spans="1:10" ht="13.7" customHeight="1">
      <c r="A8" s="227" t="s">
        <v>2375</v>
      </c>
      <c r="B8" s="228" t="s">
        <v>2410</v>
      </c>
      <c r="C8" s="227" t="s">
        <v>28</v>
      </c>
      <c r="D8" s="228" t="s">
        <v>2245</v>
      </c>
      <c r="E8" s="227" t="s">
        <v>28</v>
      </c>
      <c r="F8" s="259">
        <v>9859.9978499999997</v>
      </c>
      <c r="G8" s="259">
        <v>9083.2614199999953</v>
      </c>
      <c r="I8" s="151">
        <f t="shared" si="1"/>
        <v>10899.913703999995</v>
      </c>
      <c r="J8" s="151">
        <f t="shared" si="0"/>
        <v>10380.87019428571</v>
      </c>
    </row>
    <row r="9" spans="1:10" ht="13.7" customHeight="1">
      <c r="A9" s="227" t="s">
        <v>2375</v>
      </c>
      <c r="B9" s="228" t="s">
        <v>2378</v>
      </c>
      <c r="C9" s="227" t="s">
        <v>1562</v>
      </c>
      <c r="D9" s="228" t="s">
        <v>2243</v>
      </c>
      <c r="E9" s="227" t="s">
        <v>1894</v>
      </c>
      <c r="F9" s="259">
        <v>21796.25</v>
      </c>
      <c r="G9" s="259">
        <v>26160.932649999999</v>
      </c>
      <c r="I9" s="151">
        <f t="shared" si="1"/>
        <v>31393.119180000002</v>
      </c>
      <c r="J9" s="151">
        <f t="shared" si="0"/>
        <v>29898.208742857139</v>
      </c>
    </row>
    <row r="10" spans="1:10" ht="13.7" customHeight="1">
      <c r="A10" s="227" t="s">
        <v>2379</v>
      </c>
      <c r="B10" s="228" t="s">
        <v>2380</v>
      </c>
      <c r="C10" s="227" t="s">
        <v>888</v>
      </c>
      <c r="D10" s="228" t="s">
        <v>1584</v>
      </c>
      <c r="E10" s="227" t="s">
        <v>888</v>
      </c>
      <c r="F10" s="259">
        <v>1657226.6077000001</v>
      </c>
      <c r="G10" s="259">
        <v>1778615.9241099949</v>
      </c>
      <c r="I10" s="151">
        <f t="shared" si="1"/>
        <v>2134339.1089319941</v>
      </c>
      <c r="J10" s="151">
        <f t="shared" si="0"/>
        <v>2032703.9132685657</v>
      </c>
    </row>
    <row r="11" spans="1:10" ht="13.7" customHeight="1">
      <c r="A11" s="227" t="s">
        <v>2379</v>
      </c>
      <c r="B11" s="228" t="s">
        <v>2381</v>
      </c>
      <c r="C11" s="227" t="s">
        <v>889</v>
      </c>
      <c r="D11" s="228" t="s">
        <v>1585</v>
      </c>
      <c r="E11" s="227" t="s">
        <v>889</v>
      </c>
      <c r="F11" s="259">
        <v>2568007.6421700022</v>
      </c>
      <c r="G11" s="259">
        <v>2743060.3803499979</v>
      </c>
      <c r="I11" s="151">
        <f t="shared" si="1"/>
        <v>3291672.4564199978</v>
      </c>
      <c r="J11" s="151">
        <f t="shared" si="0"/>
        <v>3134926.1489714263</v>
      </c>
    </row>
    <row r="12" spans="1:10" ht="13.7" customHeight="1">
      <c r="A12" s="227" t="s">
        <v>2379</v>
      </c>
      <c r="B12" s="228" t="s">
        <v>2382</v>
      </c>
      <c r="C12" s="227" t="s">
        <v>890</v>
      </c>
      <c r="D12" s="228" t="s">
        <v>1586</v>
      </c>
      <c r="E12" s="227" t="s">
        <v>890</v>
      </c>
      <c r="F12" s="259">
        <v>3022182.9079199922</v>
      </c>
      <c r="G12" s="259">
        <v>3047551.1577699808</v>
      </c>
      <c r="I12" s="151">
        <f t="shared" si="1"/>
        <v>3657061.3893239773</v>
      </c>
      <c r="J12" s="151">
        <f t="shared" si="0"/>
        <v>3482915.6088799783</v>
      </c>
    </row>
    <row r="13" spans="1:10" ht="13.7" customHeight="1">
      <c r="A13" s="227" t="s">
        <v>2379</v>
      </c>
      <c r="B13" s="228" t="s">
        <v>2383</v>
      </c>
      <c r="C13" s="227" t="s">
        <v>891</v>
      </c>
      <c r="D13" s="228" t="s">
        <v>1587</v>
      </c>
      <c r="E13" s="227" t="s">
        <v>891</v>
      </c>
      <c r="F13" s="259">
        <v>4347812.1182400398</v>
      </c>
      <c r="G13" s="259">
        <v>4331145.3328700364</v>
      </c>
      <c r="I13" s="151">
        <f t="shared" si="1"/>
        <v>5197374.3994440436</v>
      </c>
      <c r="J13" s="151">
        <f t="shared" si="0"/>
        <v>4949880.3804228986</v>
      </c>
    </row>
    <row r="14" spans="1:10" ht="13.7" customHeight="1">
      <c r="A14" s="227" t="s">
        <v>2379</v>
      </c>
      <c r="B14" s="228" t="s">
        <v>2384</v>
      </c>
      <c r="C14" s="227" t="s">
        <v>892</v>
      </c>
      <c r="D14" s="228" t="s">
        <v>1588</v>
      </c>
      <c r="E14" s="227" t="s">
        <v>892</v>
      </c>
      <c r="F14" s="259">
        <v>60408.861199999978</v>
      </c>
      <c r="G14" s="259">
        <v>48842.675500000223</v>
      </c>
      <c r="I14" s="151">
        <f t="shared" si="1"/>
        <v>58611.210600000268</v>
      </c>
      <c r="J14" s="151">
        <f t="shared" si="0"/>
        <v>55820.200571428824</v>
      </c>
    </row>
    <row r="15" spans="1:10" ht="13.7" customHeight="1">
      <c r="A15" s="227" t="s">
        <v>2379</v>
      </c>
      <c r="B15" s="228" t="s">
        <v>2385</v>
      </c>
      <c r="C15" s="227" t="s">
        <v>893</v>
      </c>
      <c r="D15" s="228" t="s">
        <v>1589</v>
      </c>
      <c r="E15" s="227" t="s">
        <v>893</v>
      </c>
      <c r="F15" s="259">
        <v>1017892.4398100009</v>
      </c>
      <c r="G15" s="259">
        <v>1422294.001930004</v>
      </c>
      <c r="I15" s="151">
        <f t="shared" si="1"/>
        <v>1706752.8023160046</v>
      </c>
      <c r="J15" s="151">
        <f t="shared" si="0"/>
        <v>1625478.8593485758</v>
      </c>
    </row>
    <row r="16" spans="1:10" ht="13.7" customHeight="1">
      <c r="A16" s="227" t="s">
        <v>2379</v>
      </c>
      <c r="B16" s="228" t="s">
        <v>2386</v>
      </c>
      <c r="C16" s="227" t="s">
        <v>895</v>
      </c>
      <c r="D16" s="228" t="s">
        <v>1590</v>
      </c>
      <c r="E16" s="227" t="s">
        <v>895</v>
      </c>
      <c r="F16" s="259">
        <v>2347589.2348800139</v>
      </c>
      <c r="G16" s="259">
        <v>2117506.290500002</v>
      </c>
      <c r="I16" s="151">
        <f t="shared" si="1"/>
        <v>2541007.5486000022</v>
      </c>
      <c r="J16" s="151">
        <f t="shared" si="0"/>
        <v>2420007.1891428595</v>
      </c>
    </row>
    <row r="17" spans="1:10" ht="13.7" customHeight="1">
      <c r="A17" s="227" t="s">
        <v>2379</v>
      </c>
      <c r="B17" s="228" t="s">
        <v>2387</v>
      </c>
      <c r="C17" s="227" t="s">
        <v>1107</v>
      </c>
      <c r="D17" s="228" t="s">
        <v>2236</v>
      </c>
      <c r="E17" s="227" t="s">
        <v>1107</v>
      </c>
      <c r="F17" s="259">
        <v>9485.4999700000008</v>
      </c>
      <c r="G17" s="259">
        <v>12863.988719999999</v>
      </c>
      <c r="I17" s="151">
        <f t="shared" si="1"/>
        <v>15436.786464000001</v>
      </c>
      <c r="J17" s="151">
        <f t="shared" si="0"/>
        <v>14701.701394285712</v>
      </c>
    </row>
    <row r="18" spans="1:10" ht="13.7" customHeight="1">
      <c r="A18" s="227" t="s">
        <v>2379</v>
      </c>
      <c r="B18" s="228" t="s">
        <v>2388</v>
      </c>
      <c r="C18" s="227" t="s">
        <v>897</v>
      </c>
      <c r="D18" s="228" t="s">
        <v>2237</v>
      </c>
      <c r="E18" s="227" t="s">
        <v>897</v>
      </c>
      <c r="F18" s="259">
        <v>59997.120000000003</v>
      </c>
      <c r="G18" s="259">
        <v>61743.396979999867</v>
      </c>
      <c r="I18" s="151">
        <f t="shared" si="1"/>
        <v>74092.076375999837</v>
      </c>
      <c r="J18" s="151">
        <f t="shared" si="0"/>
        <v>70563.882262856991</v>
      </c>
    </row>
    <row r="19" spans="1:10" ht="13.7" customHeight="1">
      <c r="A19" s="227" t="s">
        <v>2379</v>
      </c>
      <c r="B19" s="228" t="s">
        <v>2389</v>
      </c>
      <c r="C19" s="227" t="s">
        <v>898</v>
      </c>
      <c r="D19" s="228" t="s">
        <v>2238</v>
      </c>
      <c r="E19" s="227" t="s">
        <v>898</v>
      </c>
      <c r="F19" s="259">
        <v>180932.01848</v>
      </c>
      <c r="G19" s="259">
        <v>184562.4922600007</v>
      </c>
      <c r="I19" s="151">
        <f t="shared" si="1"/>
        <v>221474.99071200081</v>
      </c>
      <c r="J19" s="151">
        <f t="shared" si="0"/>
        <v>210928.56258285794</v>
      </c>
    </row>
    <row r="20" spans="1:10" ht="13.7" customHeight="1">
      <c r="A20" s="227" t="s">
        <v>2379</v>
      </c>
      <c r="B20" s="228" t="s">
        <v>2390</v>
      </c>
      <c r="C20" s="227" t="s">
        <v>899</v>
      </c>
      <c r="D20" s="228" t="s">
        <v>2239</v>
      </c>
      <c r="E20" s="227" t="s">
        <v>899</v>
      </c>
      <c r="F20" s="259">
        <v>4345529.8500300162</v>
      </c>
      <c r="G20" s="259">
        <v>4383808.353160019</v>
      </c>
      <c r="I20" s="151">
        <f t="shared" si="1"/>
        <v>5260570.0237920228</v>
      </c>
      <c r="J20" s="151">
        <f t="shared" si="0"/>
        <v>5010066.6893257359</v>
      </c>
    </row>
    <row r="21" spans="1:10" ht="13.7" customHeight="1">
      <c r="A21" s="227" t="s">
        <v>2379</v>
      </c>
      <c r="B21" s="228" t="s">
        <v>2391</v>
      </c>
      <c r="C21" s="227" t="s">
        <v>1561</v>
      </c>
      <c r="D21" s="228" t="s">
        <v>1591</v>
      </c>
      <c r="E21" s="227" t="s">
        <v>1561</v>
      </c>
      <c r="F21" s="259">
        <v>1716233.801119999</v>
      </c>
      <c r="G21" s="259">
        <v>1989017.943410001</v>
      </c>
      <c r="I21" s="151">
        <f t="shared" si="1"/>
        <v>2386821.5320920013</v>
      </c>
      <c r="J21" s="151">
        <f t="shared" si="0"/>
        <v>2273163.3638971439</v>
      </c>
    </row>
    <row r="22" spans="1:10" ht="13.7" customHeight="1">
      <c r="A22" s="227" t="s">
        <v>2379</v>
      </c>
      <c r="B22" s="228" t="s">
        <v>2392</v>
      </c>
      <c r="C22" s="227" t="s">
        <v>894</v>
      </c>
      <c r="D22" s="228" t="s">
        <v>1592</v>
      </c>
      <c r="E22" s="227" t="s">
        <v>894</v>
      </c>
      <c r="F22" s="259">
        <v>1990644.2800000019</v>
      </c>
      <c r="G22" s="259">
        <v>1986861.614420003</v>
      </c>
      <c r="I22" s="151">
        <f t="shared" si="1"/>
        <v>2384233.9373040036</v>
      </c>
      <c r="J22" s="151">
        <f t="shared" si="0"/>
        <v>2270698.9879085748</v>
      </c>
    </row>
    <row r="23" spans="1:10" ht="13.7" customHeight="1">
      <c r="A23" s="229" t="s">
        <v>2379</v>
      </c>
      <c r="B23" s="230" t="s">
        <v>2393</v>
      </c>
      <c r="C23" s="229" t="s">
        <v>896</v>
      </c>
      <c r="D23" s="230" t="s">
        <v>1593</v>
      </c>
      <c r="E23" s="229" t="s">
        <v>896</v>
      </c>
      <c r="F23" s="260">
        <v>7532234.1653200034</v>
      </c>
      <c r="G23" s="260">
        <v>8337388.5554400068</v>
      </c>
      <c r="H23" s="261"/>
      <c r="I23" s="262">
        <f t="shared" si="1"/>
        <v>10004866.266528007</v>
      </c>
      <c r="J23" s="262">
        <f t="shared" si="0"/>
        <v>9528444.0633600075</v>
      </c>
    </row>
    <row r="24" spans="1:10" ht="21">
      <c r="A24" s="231" t="s">
        <v>2394</v>
      </c>
      <c r="B24" s="232" t="s">
        <v>2395</v>
      </c>
      <c r="C24" s="231" t="s">
        <v>1098</v>
      </c>
      <c r="D24" s="232" t="s">
        <v>1583</v>
      </c>
      <c r="E24" s="264" t="s">
        <v>1893</v>
      </c>
      <c r="F24" s="263">
        <v>42062884.566249996</v>
      </c>
      <c r="G24" s="263">
        <v>42593673.62128067</v>
      </c>
      <c r="H24" s="265"/>
      <c r="I24" s="266">
        <f t="shared" si="1"/>
        <v>51112408.345536798</v>
      </c>
      <c r="J24" s="266">
        <f>G24/10.5*12</f>
        <v>48678484.138606474</v>
      </c>
    </row>
    <row r="25" spans="1:10" ht="13.7" customHeight="1">
      <c r="A25" s="227" t="s">
        <v>2394</v>
      </c>
      <c r="B25" s="228" t="s">
        <v>2396</v>
      </c>
      <c r="C25" s="227" t="s">
        <v>1104</v>
      </c>
      <c r="D25" s="228" t="s">
        <v>2233</v>
      </c>
      <c r="E25" s="227" t="s">
        <v>1104</v>
      </c>
      <c r="F25" s="259">
        <v>429046.86</v>
      </c>
      <c r="G25" s="259">
        <v>453327.77402000001</v>
      </c>
      <c r="I25" s="151">
        <f t="shared" si="1"/>
        <v>543993.32882399997</v>
      </c>
      <c r="J25" s="151">
        <f t="shared" ref="J25:J31" si="2">G25/10.5*12</f>
        <v>518088.88459428574</v>
      </c>
    </row>
    <row r="26" spans="1:10" ht="13.7" customHeight="1">
      <c r="A26" s="227" t="s">
        <v>2394</v>
      </c>
      <c r="B26" s="228" t="s">
        <v>2397</v>
      </c>
      <c r="C26" s="227" t="s">
        <v>1024</v>
      </c>
      <c r="D26" s="228" t="s">
        <v>2234</v>
      </c>
      <c r="E26" s="227" t="s">
        <v>1024</v>
      </c>
      <c r="F26" s="259">
        <v>67434.979999999981</v>
      </c>
      <c r="G26" s="259">
        <v>68745.052179999984</v>
      </c>
      <c r="I26" s="151">
        <f t="shared" si="1"/>
        <v>82494.062615999981</v>
      </c>
      <c r="J26" s="151">
        <f t="shared" si="2"/>
        <v>78565.773919999978</v>
      </c>
    </row>
    <row r="27" spans="1:10" ht="13.7" customHeight="1">
      <c r="A27" s="227" t="s">
        <v>2394</v>
      </c>
      <c r="B27" s="228" t="s">
        <v>2398</v>
      </c>
      <c r="C27" s="227" t="s">
        <v>2411</v>
      </c>
      <c r="D27" s="228" t="s">
        <v>2301</v>
      </c>
      <c r="E27" s="227" t="s">
        <v>2411</v>
      </c>
      <c r="F27" s="259">
        <v>105950.3499999999</v>
      </c>
      <c r="G27" s="259">
        <v>107016.2224</v>
      </c>
      <c r="I27" s="151">
        <f t="shared" si="1"/>
        <v>128419.46688000001</v>
      </c>
      <c r="J27" s="151">
        <f t="shared" si="2"/>
        <v>122304.25417142856</v>
      </c>
    </row>
    <row r="28" spans="1:10" ht="13.7" customHeight="1">
      <c r="A28" s="227" t="s">
        <v>2394</v>
      </c>
      <c r="B28" s="228" t="s">
        <v>2399</v>
      </c>
      <c r="C28" s="227" t="s">
        <v>1559</v>
      </c>
      <c r="D28" s="228" t="s">
        <v>2313</v>
      </c>
      <c r="E28" s="227" t="s">
        <v>1559</v>
      </c>
      <c r="F28" s="259">
        <v>44265.3</v>
      </c>
      <c r="G28" s="259">
        <v>44340.518880000003</v>
      </c>
      <c r="I28" s="151">
        <f t="shared" si="1"/>
        <v>53208.622656</v>
      </c>
      <c r="J28" s="151">
        <f t="shared" si="2"/>
        <v>50674.878720000008</v>
      </c>
    </row>
    <row r="29" spans="1:10" ht="13.7" customHeight="1">
      <c r="A29" s="227" t="s">
        <v>2394</v>
      </c>
      <c r="B29" s="228" t="s">
        <v>2412</v>
      </c>
      <c r="C29" s="227" t="s">
        <v>1560</v>
      </c>
      <c r="D29" s="228" t="s">
        <v>2413</v>
      </c>
      <c r="E29" s="227" t="s">
        <v>1560</v>
      </c>
      <c r="F29" s="259">
        <v>0</v>
      </c>
      <c r="G29" s="259">
        <v>36.6</v>
      </c>
      <c r="I29" s="151">
        <f t="shared" si="1"/>
        <v>43.92</v>
      </c>
      <c r="J29" s="151">
        <f t="shared" si="2"/>
        <v>41.828571428571429</v>
      </c>
    </row>
    <row r="30" spans="1:10" ht="13.7" customHeight="1">
      <c r="A30" s="227" t="s">
        <v>2394</v>
      </c>
      <c r="B30" s="228" t="s">
        <v>2400</v>
      </c>
      <c r="C30" s="227" t="s">
        <v>1554</v>
      </c>
      <c r="D30" s="228" t="s">
        <v>2401</v>
      </c>
      <c r="E30" s="227" t="s">
        <v>1554</v>
      </c>
      <c r="F30" s="259">
        <v>387.92999999999989</v>
      </c>
      <c r="G30" s="259">
        <v>39.510900000000007</v>
      </c>
      <c r="I30" s="151">
        <f t="shared" si="1"/>
        <v>47.413080000000008</v>
      </c>
      <c r="J30" s="151">
        <f t="shared" si="2"/>
        <v>45.155314285714297</v>
      </c>
    </row>
    <row r="31" spans="1:10" ht="13.7" customHeight="1">
      <c r="A31" s="227" t="s">
        <v>2394</v>
      </c>
      <c r="B31" s="228" t="s">
        <v>2402</v>
      </c>
      <c r="C31" s="227" t="s">
        <v>1567</v>
      </c>
      <c r="D31" s="228" t="s">
        <v>2235</v>
      </c>
      <c r="E31" s="227" t="s">
        <v>1567</v>
      </c>
      <c r="F31" s="259">
        <v>1195970.903080001</v>
      </c>
      <c r="G31" s="259">
        <v>1142178.1268900009</v>
      </c>
      <c r="I31" s="151">
        <f t="shared" si="1"/>
        <v>1370613.752268001</v>
      </c>
      <c r="J31" s="151">
        <f t="shared" si="2"/>
        <v>1305346.4307314295</v>
      </c>
    </row>
    <row r="33" spans="9:10">
      <c r="I33" s="27">
        <f>SUM(I3:I31)</f>
        <v>92699929.059180856</v>
      </c>
      <c r="J33" s="27">
        <f>SUM(J3:J31)</f>
        <v>88285646.72302937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KP1048576"/>
  <sheetViews>
    <sheetView zoomScale="85" zoomScaleNormal="85" zoomScaleSheetLayoutView="100" workbookViewId="0">
      <pane ySplit="2" topLeftCell="A329" activePane="bottomLeft" state="frozen"/>
      <selection activeCell="I26" sqref="I26"/>
      <selection pane="bottomLeft" activeCell="I26" sqref="I26"/>
    </sheetView>
  </sheetViews>
  <sheetFormatPr defaultColWidth="9.140625" defaultRowHeight="15" outlineLevelCol="1"/>
  <cols>
    <col min="1" max="1" width="10.28515625" style="29" customWidth="1"/>
    <col min="2" max="2" width="9.5703125" style="29" customWidth="1"/>
    <col min="3" max="3" width="36.140625" style="29" customWidth="1"/>
    <col min="4" max="4" width="7.85546875" style="163" customWidth="1"/>
    <col min="5" max="5" width="6.140625" style="29" customWidth="1" outlineLevel="1"/>
    <col min="6" max="7" width="7.140625" style="29" customWidth="1" outlineLevel="1"/>
    <col min="8" max="8" width="6.140625" style="29" customWidth="1" outlineLevel="1"/>
    <col min="9" max="9" width="7.42578125" style="29" customWidth="1" outlineLevel="1"/>
    <col min="10" max="10" width="4.5703125" style="29" customWidth="1" outlineLevel="1"/>
    <col min="11" max="11" width="16.5703125" style="29" customWidth="1"/>
    <col min="12" max="12" width="3" style="29" customWidth="1"/>
    <col min="13" max="13" width="52.5703125" style="29" customWidth="1"/>
    <col min="14" max="14" width="31.140625" style="30" customWidth="1"/>
    <col min="15" max="15" width="24.5703125" style="30" customWidth="1" outlineLevel="1"/>
    <col min="16" max="16" width="20.42578125" style="31" customWidth="1" outlineLevel="1"/>
    <col min="17" max="17" width="21.140625" style="30" customWidth="1" outlineLevel="1"/>
    <col min="18" max="18" width="24.5703125" style="30" customWidth="1" outlineLevel="1"/>
    <col min="19" max="19" width="26.42578125" style="30" customWidth="1"/>
    <col min="20" max="20" width="12.28515625" style="30" bestFit="1" customWidth="1"/>
    <col min="21" max="21" width="36.42578125" style="29" customWidth="1" outlineLevel="1"/>
    <col min="22" max="22" width="20.42578125" style="29" customWidth="1" outlineLevel="1"/>
    <col min="23" max="23" width="3.5703125" style="29" customWidth="1"/>
    <col min="24" max="24" width="25.5703125" style="29" customWidth="1" outlineLevel="1"/>
    <col min="25" max="25" width="23" style="29" customWidth="1" outlineLevel="1"/>
    <col min="26" max="26" width="13.7109375" style="29" customWidth="1"/>
    <col min="27" max="27" width="37.7109375" style="30" customWidth="1" outlineLevel="1"/>
    <col min="28" max="28" width="25.28515625" style="29" customWidth="1" outlineLevel="1"/>
    <col min="29" max="29" width="10.85546875" style="29" customWidth="1"/>
    <col min="30" max="30" width="9.140625" style="29" customWidth="1"/>
    <col min="31" max="32" width="37.140625" style="30" bestFit="1" customWidth="1"/>
    <col min="33" max="33" width="15.140625" style="42" bestFit="1" customWidth="1"/>
    <col min="34" max="34" width="16.28515625" style="29" customWidth="1"/>
    <col min="35" max="978" width="9.140625" style="29"/>
    <col min="979" max="16384" width="9.140625" style="34"/>
  </cols>
  <sheetData>
    <row r="1" spans="1:978" customFormat="1" ht="55.5" customHeight="1">
      <c r="A1" s="162">
        <v>1</v>
      </c>
      <c r="B1" s="40"/>
      <c r="C1" s="40"/>
      <c r="D1" s="28">
        <f>1/3*4</f>
        <v>1.3333333333333333</v>
      </c>
      <c r="E1" s="29"/>
      <c r="F1" s="29"/>
      <c r="G1" s="29"/>
      <c r="H1" s="29"/>
      <c r="I1" s="29"/>
      <c r="J1" s="29"/>
      <c r="K1" s="40"/>
      <c r="L1" s="40"/>
      <c r="M1" s="235">
        <v>-1462499.7379976679</v>
      </c>
      <c r="N1" s="41" t="s">
        <v>2149</v>
      </c>
      <c r="O1" s="1094" t="s">
        <v>2150</v>
      </c>
      <c r="P1" s="1094"/>
      <c r="Q1" s="1094"/>
      <c r="R1" s="1094"/>
      <c r="S1" s="1094"/>
      <c r="T1" s="164"/>
      <c r="U1" s="253"/>
      <c r="V1" s="253"/>
      <c r="W1" s="29"/>
      <c r="X1" s="29"/>
      <c r="Y1" s="29"/>
      <c r="Z1" s="29"/>
      <c r="AA1" s="164"/>
      <c r="AB1" s="29"/>
      <c r="AC1" s="29"/>
      <c r="AD1" s="29"/>
      <c r="AE1" s="164"/>
      <c r="AF1" s="164"/>
      <c r="AG1" s="42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  <c r="CB1" s="29"/>
      <c r="CC1" s="29"/>
      <c r="CD1" s="29"/>
      <c r="CE1" s="29"/>
      <c r="CF1" s="29"/>
      <c r="CG1" s="29"/>
      <c r="CH1" s="29"/>
      <c r="CI1" s="29"/>
      <c r="CJ1" s="29"/>
      <c r="CK1" s="29"/>
      <c r="CL1" s="29"/>
      <c r="CM1" s="29"/>
      <c r="CN1" s="29"/>
      <c r="CO1" s="29"/>
      <c r="CP1" s="29"/>
      <c r="CQ1" s="29"/>
      <c r="CR1" s="29"/>
      <c r="CS1" s="29"/>
      <c r="CT1" s="29"/>
      <c r="CU1" s="29"/>
      <c r="CV1" s="29"/>
      <c r="CW1" s="29"/>
      <c r="CX1" s="29"/>
      <c r="CY1" s="29"/>
      <c r="CZ1" s="29"/>
      <c r="DA1" s="29"/>
      <c r="DB1" s="29"/>
      <c r="DC1" s="29"/>
      <c r="DD1" s="29"/>
      <c r="DE1" s="29"/>
      <c r="DF1" s="29"/>
      <c r="DG1" s="29"/>
      <c r="DH1" s="29"/>
      <c r="DI1" s="29"/>
      <c r="DJ1" s="29"/>
      <c r="DK1" s="29"/>
      <c r="DL1" s="29"/>
      <c r="DM1" s="29"/>
      <c r="DN1" s="29"/>
      <c r="DO1" s="29"/>
      <c r="DP1" s="29"/>
      <c r="DQ1" s="29"/>
      <c r="DR1" s="29"/>
      <c r="DS1" s="29"/>
      <c r="DT1" s="29"/>
      <c r="DU1" s="29"/>
      <c r="DV1" s="29"/>
      <c r="DW1" s="29"/>
      <c r="DX1" s="29"/>
      <c r="DY1" s="29"/>
      <c r="DZ1" s="29"/>
      <c r="EA1" s="29"/>
      <c r="EB1" s="29"/>
      <c r="EC1" s="29"/>
      <c r="ED1" s="29"/>
      <c r="EE1" s="29"/>
      <c r="EF1" s="29"/>
      <c r="EG1" s="29"/>
      <c r="EH1" s="29"/>
      <c r="EI1" s="29"/>
      <c r="EJ1" s="29"/>
      <c r="EK1" s="29"/>
      <c r="EL1" s="29"/>
      <c r="EM1" s="29"/>
      <c r="EN1" s="29"/>
      <c r="EO1" s="29"/>
      <c r="EP1" s="29"/>
      <c r="EQ1" s="29"/>
      <c r="ER1" s="29"/>
      <c r="ES1" s="29"/>
      <c r="ET1" s="29"/>
      <c r="EU1" s="29"/>
      <c r="EV1" s="29"/>
      <c r="EW1" s="29"/>
      <c r="EX1" s="29"/>
      <c r="EY1" s="29"/>
      <c r="EZ1" s="29"/>
      <c r="FA1" s="29"/>
      <c r="FB1" s="29"/>
      <c r="FC1" s="29"/>
      <c r="FD1" s="29"/>
      <c r="FE1" s="29"/>
      <c r="FF1" s="29"/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29"/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29"/>
      <c r="GM1" s="29"/>
      <c r="GN1" s="29"/>
      <c r="GO1" s="29"/>
      <c r="GP1" s="29"/>
      <c r="GQ1" s="29"/>
      <c r="GR1" s="29"/>
      <c r="GS1" s="29"/>
      <c r="GT1" s="29"/>
      <c r="GU1" s="29"/>
      <c r="GV1" s="29"/>
      <c r="GW1" s="29"/>
      <c r="GX1" s="29"/>
      <c r="GY1" s="29"/>
      <c r="GZ1" s="29"/>
      <c r="HA1" s="29"/>
      <c r="HB1" s="29"/>
      <c r="HC1" s="29"/>
      <c r="HD1" s="29"/>
      <c r="HE1" s="29"/>
      <c r="HF1" s="29"/>
      <c r="HG1" s="29"/>
      <c r="HH1" s="29"/>
      <c r="HI1" s="29"/>
      <c r="HJ1" s="29"/>
      <c r="HK1" s="29"/>
      <c r="HL1" s="29"/>
      <c r="HM1" s="29"/>
      <c r="HN1" s="29"/>
      <c r="HO1" s="29"/>
      <c r="HP1" s="29"/>
      <c r="HQ1" s="29"/>
      <c r="HR1" s="29"/>
      <c r="HS1" s="29"/>
      <c r="HT1" s="29"/>
      <c r="HU1" s="29"/>
      <c r="HV1" s="29"/>
      <c r="HW1" s="29"/>
      <c r="HX1" s="29"/>
      <c r="HY1" s="29"/>
      <c r="HZ1" s="29"/>
      <c r="IA1" s="29"/>
      <c r="IB1" s="29"/>
      <c r="IC1" s="29"/>
      <c r="ID1" s="29"/>
      <c r="IE1" s="29"/>
      <c r="IF1" s="29"/>
      <c r="IG1" s="29"/>
      <c r="IH1" s="29"/>
      <c r="II1" s="29"/>
      <c r="IJ1" s="29"/>
      <c r="IK1" s="29"/>
      <c r="IL1" s="29"/>
      <c r="IM1" s="29"/>
      <c r="IN1" s="29"/>
      <c r="IO1" s="29"/>
      <c r="IP1" s="29"/>
      <c r="IQ1" s="29"/>
      <c r="IR1" s="29"/>
      <c r="IS1" s="29"/>
      <c r="IT1" s="29"/>
      <c r="IU1" s="29"/>
      <c r="IV1" s="29"/>
      <c r="IW1" s="29"/>
      <c r="IX1" s="29"/>
      <c r="IY1" s="29"/>
      <c r="IZ1" s="29"/>
      <c r="JA1" s="29"/>
      <c r="JB1" s="29"/>
      <c r="JC1" s="29"/>
      <c r="JD1" s="29"/>
      <c r="JE1" s="29"/>
      <c r="JF1" s="29"/>
      <c r="JG1" s="29"/>
      <c r="JH1" s="29"/>
      <c r="JI1" s="29"/>
      <c r="JJ1" s="29"/>
      <c r="JK1" s="29"/>
      <c r="JL1" s="29"/>
      <c r="JM1" s="29"/>
      <c r="JN1" s="29"/>
      <c r="JO1" s="29"/>
      <c r="JP1" s="29"/>
      <c r="JQ1" s="29"/>
      <c r="JR1" s="29"/>
      <c r="JS1" s="29"/>
      <c r="JT1" s="29"/>
      <c r="JU1" s="29"/>
      <c r="JV1" s="29"/>
      <c r="JW1" s="29"/>
      <c r="JX1" s="29"/>
      <c r="JY1" s="29"/>
      <c r="JZ1" s="29"/>
      <c r="KA1" s="29"/>
      <c r="KB1" s="29"/>
      <c r="KC1" s="29"/>
      <c r="KD1" s="29"/>
      <c r="KE1" s="29"/>
      <c r="KF1" s="29"/>
      <c r="KG1" s="29"/>
      <c r="KH1" s="29"/>
      <c r="KI1" s="29"/>
      <c r="KJ1" s="29"/>
      <c r="KK1" s="29"/>
      <c r="KL1" s="29"/>
      <c r="KM1" s="29"/>
      <c r="KN1" s="29"/>
      <c r="KO1" s="29"/>
      <c r="KP1" s="29"/>
      <c r="KQ1" s="29"/>
      <c r="KR1" s="29"/>
      <c r="KS1" s="29"/>
      <c r="KT1" s="29"/>
      <c r="KU1" s="29"/>
      <c r="KV1" s="29"/>
      <c r="KW1" s="29"/>
      <c r="KX1" s="29"/>
      <c r="KY1" s="29"/>
      <c r="KZ1" s="29"/>
      <c r="LA1" s="29"/>
      <c r="LB1" s="29"/>
      <c r="LC1" s="29"/>
      <c r="LD1" s="29"/>
      <c r="LE1" s="29"/>
      <c r="LF1" s="29"/>
      <c r="LG1" s="29"/>
      <c r="LH1" s="29"/>
      <c r="LI1" s="29"/>
      <c r="LJ1" s="29"/>
      <c r="LK1" s="29"/>
      <c r="LL1" s="29"/>
      <c r="LM1" s="29"/>
      <c r="LN1" s="29"/>
      <c r="LO1" s="29"/>
      <c r="LP1" s="29"/>
      <c r="LQ1" s="29"/>
      <c r="LR1" s="29"/>
      <c r="LS1" s="29"/>
      <c r="LT1" s="29"/>
      <c r="LU1" s="29"/>
      <c r="LV1" s="29"/>
      <c r="LW1" s="29"/>
      <c r="LX1" s="29"/>
      <c r="LY1" s="29"/>
      <c r="LZ1" s="29"/>
      <c r="MA1" s="29"/>
      <c r="MB1" s="29"/>
      <c r="MC1" s="29"/>
      <c r="MD1" s="29"/>
      <c r="ME1" s="29"/>
      <c r="MF1" s="29"/>
      <c r="MG1" s="29"/>
      <c r="MH1" s="29"/>
      <c r="MI1" s="29"/>
      <c r="MJ1" s="29"/>
      <c r="MK1" s="29"/>
      <c r="ML1" s="29"/>
      <c r="MM1" s="29"/>
      <c r="MN1" s="29"/>
      <c r="MO1" s="29"/>
      <c r="MP1" s="29"/>
      <c r="MQ1" s="29"/>
      <c r="MR1" s="29"/>
      <c r="MS1" s="29"/>
      <c r="MT1" s="29"/>
      <c r="MU1" s="29"/>
      <c r="MV1" s="29"/>
      <c r="MW1" s="29"/>
      <c r="MX1" s="29"/>
      <c r="MY1" s="29"/>
      <c r="MZ1" s="29"/>
      <c r="NA1" s="29"/>
      <c r="NB1" s="29"/>
      <c r="NC1" s="29"/>
      <c r="ND1" s="29"/>
      <c r="NE1" s="29"/>
      <c r="NF1" s="29"/>
      <c r="NG1" s="29"/>
      <c r="NH1" s="29"/>
      <c r="NI1" s="29"/>
      <c r="NJ1" s="29"/>
      <c r="NK1" s="29"/>
      <c r="NL1" s="29"/>
      <c r="NM1" s="29"/>
      <c r="NN1" s="29"/>
      <c r="NO1" s="29"/>
      <c r="NP1" s="29"/>
      <c r="NQ1" s="29"/>
      <c r="NR1" s="29"/>
      <c r="NS1" s="29"/>
      <c r="NT1" s="29"/>
      <c r="NU1" s="29"/>
      <c r="NV1" s="29"/>
      <c r="NW1" s="29"/>
      <c r="NX1" s="29"/>
      <c r="NY1" s="29"/>
      <c r="NZ1" s="29"/>
      <c r="OA1" s="29"/>
      <c r="OB1" s="29"/>
      <c r="OC1" s="29"/>
      <c r="OD1" s="29"/>
      <c r="OE1" s="29"/>
      <c r="OF1" s="29"/>
      <c r="OG1" s="29"/>
      <c r="OH1" s="29"/>
      <c r="OI1" s="29"/>
      <c r="OJ1" s="29"/>
      <c r="OK1" s="29"/>
      <c r="OL1" s="29"/>
      <c r="OM1" s="29"/>
      <c r="ON1" s="29"/>
      <c r="OO1" s="29"/>
      <c r="OP1" s="29"/>
      <c r="OQ1" s="29"/>
      <c r="OR1" s="29"/>
      <c r="OS1" s="29"/>
      <c r="OT1" s="29"/>
      <c r="OU1" s="29"/>
      <c r="OV1" s="29"/>
      <c r="OW1" s="29"/>
      <c r="OX1" s="29"/>
      <c r="OY1" s="29"/>
      <c r="OZ1" s="29"/>
      <c r="PA1" s="29"/>
      <c r="PB1" s="29"/>
      <c r="PC1" s="29"/>
      <c r="PD1" s="29"/>
      <c r="PE1" s="29"/>
      <c r="PF1" s="29"/>
      <c r="PG1" s="29"/>
      <c r="PH1" s="29"/>
      <c r="PI1" s="29"/>
      <c r="PJ1" s="29"/>
      <c r="PK1" s="29"/>
      <c r="PL1" s="29"/>
      <c r="PM1" s="29"/>
      <c r="PN1" s="29"/>
      <c r="PO1" s="29"/>
      <c r="PP1" s="29"/>
      <c r="PQ1" s="29"/>
      <c r="PR1" s="29"/>
      <c r="PS1" s="29"/>
      <c r="PT1" s="29"/>
      <c r="PU1" s="29"/>
      <c r="PV1" s="29"/>
      <c r="PW1" s="29"/>
      <c r="PX1" s="29"/>
      <c r="PY1" s="29"/>
      <c r="PZ1" s="29"/>
      <c r="QA1" s="29"/>
      <c r="QB1" s="29"/>
      <c r="QC1" s="29"/>
      <c r="QD1" s="29"/>
      <c r="QE1" s="29"/>
      <c r="QF1" s="29"/>
      <c r="QG1" s="29"/>
      <c r="QH1" s="29"/>
      <c r="QI1" s="29"/>
      <c r="QJ1" s="29"/>
      <c r="QK1" s="29"/>
      <c r="QL1" s="29"/>
      <c r="QM1" s="29"/>
      <c r="QN1" s="29"/>
      <c r="QO1" s="29"/>
      <c r="QP1" s="29"/>
      <c r="QQ1" s="29"/>
      <c r="QR1" s="29"/>
      <c r="QS1" s="29"/>
      <c r="QT1" s="29"/>
      <c r="QU1" s="29"/>
      <c r="QV1" s="29"/>
      <c r="QW1" s="29"/>
      <c r="QX1" s="29"/>
      <c r="QY1" s="29"/>
      <c r="QZ1" s="29"/>
      <c r="RA1" s="29"/>
      <c r="RB1" s="29"/>
      <c r="RC1" s="29"/>
      <c r="RD1" s="29"/>
      <c r="RE1" s="29"/>
      <c r="RF1" s="29"/>
      <c r="RG1" s="29"/>
      <c r="RH1" s="29"/>
      <c r="RI1" s="29"/>
      <c r="RJ1" s="29"/>
      <c r="RK1" s="29"/>
      <c r="RL1" s="29"/>
      <c r="RM1" s="29"/>
      <c r="RN1" s="29"/>
      <c r="RO1" s="29"/>
      <c r="RP1" s="29"/>
      <c r="RQ1" s="29"/>
      <c r="RR1" s="29"/>
      <c r="RS1" s="29"/>
      <c r="RT1" s="29"/>
      <c r="RU1" s="29"/>
      <c r="RV1" s="29"/>
      <c r="RW1" s="29"/>
      <c r="RX1" s="29"/>
      <c r="RY1" s="29"/>
      <c r="RZ1" s="29"/>
      <c r="SA1" s="29"/>
      <c r="SB1" s="29"/>
      <c r="SC1" s="29"/>
      <c r="SD1" s="29"/>
      <c r="SE1" s="29"/>
      <c r="SF1" s="29"/>
      <c r="SG1" s="29"/>
      <c r="SH1" s="29"/>
      <c r="SI1" s="29"/>
      <c r="SJ1" s="29"/>
      <c r="SK1" s="29"/>
      <c r="SL1" s="29"/>
      <c r="SM1" s="29"/>
      <c r="SN1" s="29"/>
      <c r="SO1" s="29"/>
      <c r="SP1" s="29"/>
      <c r="SQ1" s="29"/>
      <c r="SR1" s="29"/>
      <c r="SS1" s="29"/>
      <c r="ST1" s="29"/>
      <c r="SU1" s="29"/>
      <c r="SV1" s="29"/>
      <c r="SW1" s="29"/>
      <c r="SX1" s="29"/>
      <c r="SY1" s="29"/>
      <c r="SZ1" s="29"/>
      <c r="TA1" s="29"/>
      <c r="TB1" s="29"/>
      <c r="TC1" s="29"/>
      <c r="TD1" s="29"/>
      <c r="TE1" s="29"/>
      <c r="TF1" s="29"/>
      <c r="TG1" s="29"/>
      <c r="TH1" s="29"/>
      <c r="TI1" s="29"/>
      <c r="TJ1" s="29"/>
      <c r="TK1" s="29"/>
      <c r="TL1" s="29"/>
      <c r="TM1" s="29"/>
      <c r="TN1" s="29"/>
      <c r="TO1" s="29"/>
      <c r="TP1" s="29"/>
      <c r="TQ1" s="29"/>
      <c r="TR1" s="29"/>
      <c r="TS1" s="29"/>
      <c r="TT1" s="29"/>
      <c r="TU1" s="29"/>
      <c r="TV1" s="29"/>
      <c r="TW1" s="29"/>
      <c r="TX1" s="29"/>
      <c r="TY1" s="29"/>
      <c r="TZ1" s="29"/>
      <c r="UA1" s="29"/>
      <c r="UB1" s="29"/>
      <c r="UC1" s="29"/>
      <c r="UD1" s="29"/>
      <c r="UE1" s="29"/>
      <c r="UF1" s="29"/>
      <c r="UG1" s="29"/>
      <c r="UH1" s="29"/>
      <c r="UI1" s="29"/>
      <c r="UJ1" s="29"/>
      <c r="UK1" s="29"/>
      <c r="UL1" s="29"/>
      <c r="UM1" s="29"/>
      <c r="UN1" s="29"/>
      <c r="UO1" s="29"/>
      <c r="UP1" s="29"/>
      <c r="UQ1" s="29"/>
      <c r="UR1" s="29"/>
      <c r="US1" s="29"/>
      <c r="UT1" s="29"/>
      <c r="UU1" s="29"/>
      <c r="UV1" s="29"/>
      <c r="UW1" s="29"/>
      <c r="UX1" s="29"/>
      <c r="UY1" s="29"/>
      <c r="UZ1" s="29"/>
      <c r="VA1" s="29"/>
      <c r="VB1" s="29"/>
      <c r="VC1" s="29"/>
      <c r="VD1" s="29"/>
      <c r="VE1" s="29"/>
      <c r="VF1" s="29"/>
      <c r="VG1" s="29"/>
      <c r="VH1" s="29"/>
      <c r="VI1" s="29"/>
      <c r="VJ1" s="29"/>
      <c r="VK1" s="29"/>
      <c r="VL1" s="29"/>
      <c r="VM1" s="29"/>
      <c r="VN1" s="29"/>
      <c r="VO1" s="29"/>
      <c r="VP1" s="29"/>
      <c r="VQ1" s="29"/>
      <c r="VR1" s="29"/>
      <c r="VS1" s="29"/>
      <c r="VT1" s="29"/>
      <c r="VU1" s="29"/>
      <c r="VV1" s="29"/>
      <c r="VW1" s="29"/>
      <c r="VX1" s="29"/>
      <c r="VY1" s="29"/>
      <c r="VZ1" s="29"/>
      <c r="WA1" s="29"/>
      <c r="WB1" s="29"/>
      <c r="WC1" s="29"/>
      <c r="WD1" s="29"/>
      <c r="WE1" s="29"/>
      <c r="WF1" s="29"/>
      <c r="WG1" s="29"/>
      <c r="WH1" s="29"/>
      <c r="WI1" s="29"/>
      <c r="WJ1" s="29"/>
      <c r="WK1" s="29"/>
      <c r="WL1" s="29"/>
      <c r="WM1" s="29"/>
      <c r="WN1" s="29"/>
      <c r="WO1" s="29"/>
      <c r="WP1" s="29"/>
      <c r="WQ1" s="29"/>
      <c r="WR1" s="29"/>
      <c r="WS1" s="29"/>
      <c r="WT1" s="29"/>
      <c r="WU1" s="29"/>
      <c r="WV1" s="29"/>
      <c r="WW1" s="29"/>
      <c r="WX1" s="29"/>
      <c r="WY1" s="29"/>
      <c r="WZ1" s="29"/>
      <c r="XA1" s="29"/>
      <c r="XB1" s="29"/>
      <c r="XC1" s="29"/>
      <c r="XD1" s="29"/>
      <c r="XE1" s="29"/>
      <c r="XF1" s="29"/>
      <c r="XG1" s="29"/>
      <c r="XH1" s="29"/>
      <c r="XI1" s="29"/>
      <c r="XJ1" s="29"/>
      <c r="XK1" s="29"/>
      <c r="XL1" s="29"/>
      <c r="XM1" s="29"/>
      <c r="XN1" s="29"/>
      <c r="XO1" s="29"/>
      <c r="XP1" s="29"/>
      <c r="XQ1" s="29"/>
      <c r="XR1" s="29"/>
      <c r="XS1" s="29"/>
      <c r="XT1" s="29"/>
      <c r="XU1" s="29"/>
      <c r="XV1" s="29"/>
      <c r="XW1" s="29"/>
      <c r="XX1" s="29"/>
      <c r="XY1" s="29"/>
      <c r="XZ1" s="29"/>
      <c r="YA1" s="29"/>
      <c r="YB1" s="29"/>
      <c r="YC1" s="29"/>
      <c r="YD1" s="29"/>
      <c r="YE1" s="29"/>
      <c r="YF1" s="29"/>
      <c r="YG1" s="29"/>
      <c r="YH1" s="29"/>
      <c r="YI1" s="29"/>
      <c r="YJ1" s="29"/>
      <c r="YK1" s="29"/>
      <c r="YL1" s="29"/>
      <c r="YM1" s="29"/>
      <c r="YN1" s="29"/>
      <c r="YO1" s="29"/>
      <c r="YP1" s="29"/>
      <c r="YQ1" s="29"/>
      <c r="YR1" s="29"/>
      <c r="YS1" s="29"/>
      <c r="YT1" s="29"/>
      <c r="YU1" s="29"/>
      <c r="YV1" s="29"/>
      <c r="YW1" s="29"/>
      <c r="YX1" s="29"/>
      <c r="YY1" s="29"/>
      <c r="YZ1" s="29"/>
      <c r="ZA1" s="29"/>
      <c r="ZB1" s="29"/>
      <c r="ZC1" s="29"/>
      <c r="ZD1" s="29"/>
      <c r="ZE1" s="29"/>
      <c r="ZF1" s="29"/>
      <c r="ZG1" s="29"/>
      <c r="ZH1" s="29"/>
      <c r="ZI1" s="29"/>
      <c r="ZJ1" s="29"/>
      <c r="ZK1" s="29"/>
      <c r="ZL1" s="29"/>
      <c r="ZM1" s="29"/>
      <c r="ZN1" s="29"/>
      <c r="ZO1" s="29"/>
      <c r="ZP1" s="29"/>
      <c r="ZQ1" s="29"/>
      <c r="ZR1" s="29"/>
      <c r="ZS1" s="29"/>
      <c r="ZT1" s="29"/>
      <c r="ZU1" s="29"/>
      <c r="ZV1" s="29"/>
      <c r="ZW1" s="29"/>
      <c r="ZX1" s="29"/>
      <c r="ZY1" s="29"/>
      <c r="ZZ1" s="29"/>
      <c r="AAA1" s="29"/>
      <c r="AAB1" s="29"/>
      <c r="AAC1" s="29"/>
      <c r="AAD1" s="29"/>
      <c r="AAE1" s="29"/>
      <c r="AAF1" s="29"/>
      <c r="AAG1" s="29"/>
      <c r="AAH1" s="29"/>
      <c r="AAI1" s="29"/>
      <c r="AAJ1" s="29"/>
      <c r="AAK1" s="29"/>
      <c r="AAL1" s="29"/>
      <c r="AAM1" s="29"/>
      <c r="AAN1" s="29"/>
      <c r="AAO1" s="29"/>
      <c r="AAP1" s="29"/>
      <c r="AAQ1" s="29"/>
      <c r="AAR1" s="29"/>
      <c r="AAS1" s="29"/>
      <c r="AAT1" s="29"/>
      <c r="AAU1" s="29"/>
      <c r="AAV1" s="29"/>
      <c r="AAW1" s="29"/>
      <c r="AAX1" s="29"/>
      <c r="AAY1" s="29"/>
      <c r="AAZ1" s="29"/>
      <c r="ABA1" s="29"/>
      <c r="ABB1" s="29"/>
      <c r="ABC1" s="29"/>
      <c r="ABD1" s="29"/>
      <c r="ABE1" s="29"/>
      <c r="ABF1" s="29"/>
      <c r="ABG1" s="29"/>
      <c r="ABH1" s="29"/>
      <c r="ABI1" s="29"/>
      <c r="ABJ1" s="29"/>
      <c r="ABK1" s="29"/>
      <c r="ABL1" s="29"/>
      <c r="ABM1" s="29"/>
      <c r="ABN1" s="29"/>
      <c r="ABO1" s="29"/>
      <c r="ABP1" s="29"/>
      <c r="ABQ1" s="29"/>
      <c r="ABR1" s="29"/>
      <c r="ABS1" s="29"/>
      <c r="ABT1" s="29"/>
      <c r="ABU1" s="29"/>
      <c r="ABV1" s="29"/>
      <c r="ABW1" s="29"/>
      <c r="ABX1" s="29"/>
      <c r="ABY1" s="29"/>
      <c r="ABZ1" s="29"/>
      <c r="ACA1" s="29"/>
      <c r="ACB1" s="29"/>
      <c r="ACC1" s="29"/>
      <c r="ACD1" s="29"/>
      <c r="ACE1" s="29"/>
      <c r="ACF1" s="29"/>
      <c r="ACG1" s="29"/>
      <c r="ACH1" s="29"/>
      <c r="ACI1" s="29"/>
      <c r="ACJ1" s="29"/>
      <c r="ACK1" s="29"/>
      <c r="ACL1" s="29"/>
      <c r="ACM1" s="29"/>
      <c r="ACN1" s="29"/>
      <c r="ACO1" s="29"/>
      <c r="ACP1" s="29"/>
      <c r="ACQ1" s="29"/>
      <c r="ACR1" s="29"/>
      <c r="ACS1" s="29"/>
      <c r="ACT1" s="29"/>
      <c r="ACU1" s="29"/>
      <c r="ACV1" s="29"/>
      <c r="ACW1" s="29"/>
      <c r="ACX1" s="29"/>
      <c r="ACY1" s="29"/>
      <c r="ACZ1" s="29"/>
      <c r="ADA1" s="29"/>
      <c r="ADB1" s="29"/>
      <c r="ADC1" s="29"/>
      <c r="ADD1" s="29"/>
      <c r="ADE1" s="29"/>
      <c r="ADF1" s="29"/>
      <c r="ADG1" s="29"/>
      <c r="ADH1" s="29"/>
      <c r="ADI1" s="29"/>
      <c r="ADJ1" s="29"/>
      <c r="ADK1" s="29"/>
      <c r="ADL1" s="29"/>
      <c r="ADM1" s="29"/>
      <c r="ADN1" s="29"/>
      <c r="ADO1" s="29"/>
      <c r="ADP1" s="29"/>
      <c r="ADQ1" s="29"/>
      <c r="ADR1" s="29"/>
      <c r="ADS1" s="29"/>
      <c r="ADT1" s="29"/>
      <c r="ADU1" s="29"/>
      <c r="ADV1" s="29"/>
      <c r="ADW1" s="29"/>
      <c r="ADX1" s="29"/>
      <c r="ADY1" s="29"/>
      <c r="ADZ1" s="29"/>
      <c r="AEA1" s="29"/>
      <c r="AEB1" s="29"/>
      <c r="AEC1" s="29"/>
      <c r="AED1" s="29"/>
      <c r="AEE1" s="29"/>
      <c r="AEF1" s="29"/>
      <c r="AEG1" s="29"/>
      <c r="AEH1" s="29"/>
      <c r="AEI1" s="29"/>
      <c r="AEJ1" s="29"/>
      <c r="AEK1" s="29"/>
      <c r="AEL1" s="29"/>
      <c r="AEM1" s="29"/>
      <c r="AEN1" s="29"/>
      <c r="AEO1" s="29"/>
      <c r="AEP1" s="29"/>
      <c r="AEQ1" s="29"/>
      <c r="AER1" s="29"/>
      <c r="AES1" s="29"/>
      <c r="AET1" s="29"/>
      <c r="AEU1" s="29"/>
      <c r="AEV1" s="29"/>
      <c r="AEW1" s="29"/>
      <c r="AEX1" s="29"/>
      <c r="AEY1" s="29"/>
      <c r="AEZ1" s="29"/>
      <c r="AFA1" s="29"/>
      <c r="AFB1" s="29"/>
      <c r="AFC1" s="29"/>
      <c r="AFD1" s="29"/>
      <c r="AFE1" s="29"/>
      <c r="AFF1" s="29"/>
      <c r="AFG1" s="29"/>
      <c r="AFH1" s="29"/>
      <c r="AFI1" s="29"/>
      <c r="AFJ1" s="29"/>
      <c r="AFK1" s="29"/>
      <c r="AFL1" s="29"/>
      <c r="AFM1" s="29"/>
      <c r="AFN1" s="29"/>
      <c r="AFO1" s="29"/>
      <c r="AFP1" s="29"/>
      <c r="AFQ1" s="29"/>
      <c r="AFR1" s="29"/>
      <c r="AFS1" s="29"/>
      <c r="AFT1" s="29"/>
      <c r="AFU1" s="29"/>
      <c r="AFV1" s="29"/>
      <c r="AFW1" s="29"/>
      <c r="AFX1" s="29"/>
      <c r="AFY1" s="29"/>
      <c r="AFZ1" s="29"/>
      <c r="AGA1" s="29"/>
      <c r="AGB1" s="29"/>
      <c r="AGC1" s="29"/>
      <c r="AGD1" s="29"/>
      <c r="AGE1" s="29"/>
      <c r="AGF1" s="29"/>
      <c r="AGG1" s="29"/>
      <c r="AGH1" s="29"/>
      <c r="AGI1" s="29"/>
      <c r="AGJ1" s="29"/>
      <c r="AGK1" s="29"/>
      <c r="AGL1" s="29"/>
      <c r="AGM1" s="29"/>
      <c r="AGN1" s="29"/>
      <c r="AGO1" s="29"/>
      <c r="AGP1" s="29"/>
      <c r="AGQ1" s="29"/>
      <c r="AGR1" s="29"/>
      <c r="AGS1" s="29"/>
      <c r="AGT1" s="29"/>
      <c r="AGU1" s="29"/>
      <c r="AGV1" s="29"/>
      <c r="AGW1" s="29"/>
      <c r="AGX1" s="29"/>
      <c r="AGY1" s="29"/>
      <c r="AGZ1" s="29"/>
      <c r="AHA1" s="29"/>
      <c r="AHB1" s="29"/>
      <c r="AHC1" s="29"/>
      <c r="AHD1" s="29"/>
      <c r="AHE1" s="29"/>
      <c r="AHF1" s="29"/>
      <c r="AHG1" s="29"/>
      <c r="AHH1" s="29"/>
      <c r="AHI1" s="29"/>
      <c r="AHJ1" s="29"/>
      <c r="AHK1" s="29"/>
      <c r="AHL1" s="29"/>
      <c r="AHM1" s="29"/>
      <c r="AHN1" s="29"/>
      <c r="AHO1" s="29"/>
      <c r="AHP1" s="29"/>
      <c r="AHQ1" s="29"/>
      <c r="AHR1" s="29"/>
      <c r="AHS1" s="29"/>
      <c r="AHT1" s="29"/>
      <c r="AHU1" s="29"/>
      <c r="AHV1" s="29"/>
      <c r="AHW1" s="29"/>
      <c r="AHX1" s="29"/>
      <c r="AHY1" s="29"/>
      <c r="AHZ1" s="29"/>
      <c r="AIA1" s="29"/>
      <c r="AIB1" s="29"/>
      <c r="AIC1" s="29"/>
      <c r="AID1" s="29"/>
      <c r="AIE1" s="29"/>
      <c r="AIF1" s="29"/>
      <c r="AIG1" s="29"/>
      <c r="AIH1" s="29"/>
      <c r="AII1" s="29"/>
      <c r="AIJ1" s="29"/>
      <c r="AIK1" s="29"/>
      <c r="AIL1" s="29"/>
      <c r="AIM1" s="29"/>
      <c r="AIN1" s="29"/>
      <c r="AIO1" s="29"/>
      <c r="AIP1" s="29"/>
      <c r="AIQ1" s="29"/>
      <c r="AIR1" s="29"/>
      <c r="AIS1" s="29"/>
      <c r="AIT1" s="29"/>
      <c r="AIU1" s="29"/>
      <c r="AIV1" s="29"/>
      <c r="AIW1" s="29"/>
      <c r="AIX1" s="29"/>
      <c r="AIY1" s="29"/>
      <c r="AIZ1" s="29"/>
      <c r="AJA1" s="29"/>
      <c r="AJB1" s="29"/>
      <c r="AJC1" s="29"/>
      <c r="AJD1" s="29"/>
      <c r="AJE1" s="29"/>
      <c r="AJF1" s="29"/>
      <c r="AJG1" s="29"/>
      <c r="AJH1" s="29"/>
      <c r="AJI1" s="29"/>
      <c r="AJJ1" s="29"/>
      <c r="AJK1" s="29"/>
      <c r="AJL1" s="29"/>
      <c r="AJM1" s="29"/>
      <c r="AJN1" s="29"/>
      <c r="AJO1" s="29"/>
      <c r="AJP1" s="29"/>
      <c r="AJQ1" s="29"/>
      <c r="AJR1" s="29"/>
      <c r="AJS1" s="29"/>
      <c r="AJT1" s="29"/>
      <c r="AJU1" s="29"/>
      <c r="AJV1" s="29"/>
      <c r="AJW1" s="29"/>
      <c r="AJX1" s="29"/>
      <c r="AJY1" s="29"/>
      <c r="AJZ1" s="29"/>
      <c r="AKA1" s="29"/>
      <c r="AKB1" s="29"/>
      <c r="AKC1" s="29"/>
      <c r="AKD1" s="29"/>
      <c r="AKE1" s="29"/>
      <c r="AKF1" s="29"/>
      <c r="AKG1" s="29"/>
      <c r="AKH1" s="29"/>
      <c r="AKI1" s="29"/>
      <c r="AKJ1" s="29"/>
      <c r="AKK1" s="29"/>
      <c r="AKL1" s="29"/>
      <c r="AKM1" s="29"/>
      <c r="AKN1" s="29"/>
      <c r="AKO1" s="29"/>
      <c r="AKP1" s="29"/>
    </row>
    <row r="2" spans="1:978" customFormat="1" ht="61.5" customHeight="1">
      <c r="A2" s="40" t="s">
        <v>902</v>
      </c>
      <c r="B2" s="40" t="s">
        <v>1569</v>
      </c>
      <c r="C2" s="40" t="s">
        <v>1949</v>
      </c>
      <c r="D2" s="236"/>
      <c r="E2" s="43" t="s">
        <v>0</v>
      </c>
      <c r="F2" s="43" t="s">
        <v>1</v>
      </c>
      <c r="G2" s="43" t="s">
        <v>30</v>
      </c>
      <c r="H2" s="43" t="s">
        <v>2</v>
      </c>
      <c r="I2" s="44" t="s">
        <v>722</v>
      </c>
      <c r="J2" s="45" t="s">
        <v>1950</v>
      </c>
      <c r="K2" s="40" t="s">
        <v>715</v>
      </c>
      <c r="L2" s="40" t="s">
        <v>29</v>
      </c>
      <c r="M2" s="40" t="s">
        <v>1948</v>
      </c>
      <c r="N2" s="46" t="s">
        <v>3273</v>
      </c>
      <c r="O2" s="47" t="s">
        <v>2197</v>
      </c>
      <c r="P2" s="166" t="s">
        <v>2151</v>
      </c>
      <c r="Q2" s="166" t="s">
        <v>2152</v>
      </c>
      <c r="R2" s="48" t="s">
        <v>2153</v>
      </c>
      <c r="S2" s="237" t="s">
        <v>3274</v>
      </c>
      <c r="T2" s="49"/>
      <c r="U2" s="167"/>
      <c r="V2" s="49"/>
      <c r="W2" s="29"/>
      <c r="X2" s="167"/>
      <c r="Y2" s="49"/>
      <c r="Z2" s="29"/>
      <c r="AA2" s="167"/>
      <c r="AB2" s="49"/>
      <c r="AC2" s="29"/>
      <c r="AD2" s="29"/>
      <c r="AE2" s="49"/>
      <c r="AF2" s="49"/>
      <c r="AG2" s="168" t="s">
        <v>2361</v>
      </c>
      <c r="AH2" s="29">
        <f>558000*0.27</f>
        <v>150660</v>
      </c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29"/>
      <c r="CR2" s="29"/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29"/>
      <c r="DV2" s="29"/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29"/>
      <c r="FA2" s="29"/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29"/>
      <c r="GE2" s="29"/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29"/>
      <c r="HJ2" s="29"/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29"/>
      <c r="IO2" s="29"/>
      <c r="IP2" s="29"/>
      <c r="IQ2" s="29"/>
      <c r="IR2" s="29"/>
      <c r="IS2" s="29"/>
      <c r="IT2" s="29"/>
      <c r="IU2" s="29"/>
      <c r="IV2" s="29"/>
      <c r="IW2" s="29"/>
      <c r="IX2" s="29"/>
      <c r="IY2" s="29"/>
      <c r="IZ2" s="29"/>
      <c r="JA2" s="29"/>
      <c r="JB2" s="29"/>
      <c r="JC2" s="29"/>
      <c r="JD2" s="29"/>
      <c r="JE2" s="29"/>
      <c r="JF2" s="29"/>
      <c r="JG2" s="29"/>
      <c r="JH2" s="29"/>
      <c r="JI2" s="29"/>
      <c r="JJ2" s="29"/>
      <c r="JK2" s="29"/>
      <c r="JL2" s="29"/>
      <c r="JM2" s="29"/>
      <c r="JN2" s="29"/>
      <c r="JO2" s="29"/>
      <c r="JP2" s="29"/>
      <c r="JQ2" s="29"/>
      <c r="JR2" s="29"/>
      <c r="JS2" s="29"/>
      <c r="JT2" s="29"/>
      <c r="JU2" s="29"/>
      <c r="JV2" s="29"/>
      <c r="JW2" s="29"/>
      <c r="JX2" s="29"/>
      <c r="JY2" s="29"/>
      <c r="JZ2" s="29"/>
      <c r="KA2" s="29"/>
      <c r="KB2" s="29"/>
      <c r="KC2" s="29"/>
      <c r="KD2" s="29"/>
      <c r="KE2" s="29"/>
      <c r="KF2" s="29"/>
      <c r="KG2" s="29"/>
      <c r="KH2" s="29"/>
      <c r="KI2" s="29"/>
      <c r="KJ2" s="29"/>
      <c r="KK2" s="29"/>
      <c r="KL2" s="29"/>
      <c r="KM2" s="29"/>
      <c r="KN2" s="29"/>
      <c r="KO2" s="29"/>
      <c r="KP2" s="29"/>
      <c r="KQ2" s="29"/>
      <c r="KR2" s="29"/>
      <c r="KS2" s="29"/>
      <c r="KT2" s="29"/>
      <c r="KU2" s="29"/>
      <c r="KV2" s="29"/>
      <c r="KW2" s="29"/>
      <c r="KX2" s="29"/>
      <c r="KY2" s="29"/>
      <c r="KZ2" s="29"/>
      <c r="LA2" s="29"/>
      <c r="LB2" s="29"/>
      <c r="LC2" s="29"/>
      <c r="LD2" s="29"/>
      <c r="LE2" s="29"/>
      <c r="LF2" s="29"/>
      <c r="LG2" s="29"/>
      <c r="LH2" s="29"/>
      <c r="LI2" s="29"/>
      <c r="LJ2" s="29"/>
      <c r="LK2" s="29"/>
      <c r="LL2" s="29"/>
      <c r="LM2" s="29"/>
      <c r="LN2" s="29"/>
      <c r="LO2" s="29"/>
      <c r="LP2" s="29"/>
      <c r="LQ2" s="29"/>
      <c r="LR2" s="29"/>
      <c r="LS2" s="29"/>
      <c r="LT2" s="29"/>
      <c r="LU2" s="29"/>
      <c r="LV2" s="29"/>
      <c r="LW2" s="29"/>
      <c r="LX2" s="29"/>
      <c r="LY2" s="29"/>
      <c r="LZ2" s="29"/>
      <c r="MA2" s="29"/>
      <c r="MB2" s="29"/>
      <c r="MC2" s="29"/>
      <c r="MD2" s="29"/>
      <c r="ME2" s="29"/>
      <c r="MF2" s="29"/>
      <c r="MG2" s="29"/>
      <c r="MH2" s="29"/>
      <c r="MI2" s="29"/>
      <c r="MJ2" s="29"/>
      <c r="MK2" s="29"/>
      <c r="ML2" s="29"/>
      <c r="MM2" s="29"/>
      <c r="MN2" s="29"/>
      <c r="MO2" s="29"/>
      <c r="MP2" s="29"/>
      <c r="MQ2" s="29"/>
      <c r="MR2" s="29"/>
      <c r="MS2" s="29"/>
      <c r="MT2" s="29"/>
      <c r="MU2" s="29"/>
      <c r="MV2" s="29"/>
      <c r="MW2" s="29"/>
      <c r="MX2" s="29"/>
      <c r="MY2" s="29"/>
      <c r="MZ2" s="29"/>
      <c r="NA2" s="29"/>
      <c r="NB2" s="29"/>
      <c r="NC2" s="29"/>
      <c r="ND2" s="29"/>
      <c r="NE2" s="29"/>
      <c r="NF2" s="29"/>
      <c r="NG2" s="29"/>
      <c r="NH2" s="29"/>
      <c r="NI2" s="29"/>
      <c r="NJ2" s="29"/>
      <c r="NK2" s="29"/>
      <c r="NL2" s="29"/>
      <c r="NM2" s="29"/>
      <c r="NN2" s="29"/>
      <c r="NO2" s="29"/>
      <c r="NP2" s="29"/>
      <c r="NQ2" s="29"/>
      <c r="NR2" s="29"/>
      <c r="NS2" s="29"/>
      <c r="NT2" s="29"/>
      <c r="NU2" s="29"/>
      <c r="NV2" s="29"/>
      <c r="NW2" s="29"/>
      <c r="NX2" s="29"/>
      <c r="NY2" s="29"/>
      <c r="NZ2" s="29"/>
      <c r="OA2" s="29"/>
      <c r="OB2" s="29"/>
      <c r="OC2" s="29"/>
      <c r="OD2" s="29"/>
      <c r="OE2" s="29"/>
      <c r="OF2" s="29"/>
      <c r="OG2" s="29"/>
      <c r="OH2" s="29"/>
      <c r="OI2" s="29"/>
      <c r="OJ2" s="29"/>
      <c r="OK2" s="29"/>
      <c r="OL2" s="29"/>
      <c r="OM2" s="29"/>
      <c r="ON2" s="29"/>
      <c r="OO2" s="29"/>
      <c r="OP2" s="29"/>
      <c r="OQ2" s="29"/>
      <c r="OR2" s="29"/>
      <c r="OS2" s="29"/>
      <c r="OT2" s="29"/>
      <c r="OU2" s="29"/>
      <c r="OV2" s="29"/>
      <c r="OW2" s="29"/>
      <c r="OX2" s="29"/>
      <c r="OY2" s="29"/>
      <c r="OZ2" s="29"/>
      <c r="PA2" s="29"/>
      <c r="PB2" s="29"/>
      <c r="PC2" s="29"/>
      <c r="PD2" s="29"/>
      <c r="PE2" s="29"/>
      <c r="PF2" s="29"/>
      <c r="PG2" s="29"/>
      <c r="PH2" s="29"/>
      <c r="PI2" s="29"/>
      <c r="PJ2" s="29"/>
      <c r="PK2" s="29"/>
      <c r="PL2" s="29"/>
      <c r="PM2" s="29"/>
      <c r="PN2" s="29"/>
      <c r="PO2" s="29"/>
      <c r="PP2" s="29"/>
      <c r="PQ2" s="29"/>
      <c r="PR2" s="29"/>
      <c r="PS2" s="29"/>
      <c r="PT2" s="29"/>
      <c r="PU2" s="29"/>
      <c r="PV2" s="29"/>
      <c r="PW2" s="29"/>
      <c r="PX2" s="29"/>
      <c r="PY2" s="29"/>
      <c r="PZ2" s="29"/>
      <c r="QA2" s="29"/>
      <c r="QB2" s="29"/>
      <c r="QC2" s="29"/>
      <c r="QD2" s="29"/>
      <c r="QE2" s="29"/>
      <c r="QF2" s="29"/>
      <c r="QG2" s="29"/>
      <c r="QH2" s="29"/>
      <c r="QI2" s="29"/>
      <c r="QJ2" s="29"/>
      <c r="QK2" s="29"/>
      <c r="QL2" s="29"/>
      <c r="QM2" s="29"/>
      <c r="QN2" s="29"/>
      <c r="QO2" s="29"/>
      <c r="QP2" s="29"/>
      <c r="QQ2" s="29"/>
      <c r="QR2" s="29"/>
      <c r="QS2" s="29"/>
      <c r="QT2" s="29"/>
      <c r="QU2" s="29"/>
      <c r="QV2" s="29"/>
      <c r="QW2" s="29"/>
      <c r="QX2" s="29"/>
      <c r="QY2" s="29"/>
      <c r="QZ2" s="29"/>
      <c r="RA2" s="29"/>
      <c r="RB2" s="29"/>
      <c r="RC2" s="29"/>
      <c r="RD2" s="29"/>
      <c r="RE2" s="29"/>
      <c r="RF2" s="29"/>
      <c r="RG2" s="29"/>
      <c r="RH2" s="29"/>
      <c r="RI2" s="29"/>
      <c r="RJ2" s="29"/>
      <c r="RK2" s="29"/>
      <c r="RL2" s="29"/>
      <c r="RM2" s="29"/>
      <c r="RN2" s="29"/>
      <c r="RO2" s="29"/>
      <c r="RP2" s="29"/>
      <c r="RQ2" s="29"/>
      <c r="RR2" s="29"/>
      <c r="RS2" s="29"/>
      <c r="RT2" s="29"/>
      <c r="RU2" s="29"/>
      <c r="RV2" s="29"/>
      <c r="RW2" s="29"/>
      <c r="RX2" s="29"/>
      <c r="RY2" s="29"/>
      <c r="RZ2" s="29"/>
      <c r="SA2" s="29"/>
      <c r="SB2" s="29"/>
      <c r="SC2" s="29"/>
      <c r="SD2" s="29"/>
      <c r="SE2" s="29"/>
      <c r="SF2" s="29"/>
      <c r="SG2" s="29"/>
      <c r="SH2" s="29"/>
      <c r="SI2" s="29"/>
      <c r="SJ2" s="29"/>
      <c r="SK2" s="29"/>
      <c r="SL2" s="29"/>
      <c r="SM2" s="29"/>
      <c r="SN2" s="29"/>
      <c r="SO2" s="29"/>
      <c r="SP2" s="29"/>
      <c r="SQ2" s="29"/>
      <c r="SR2" s="29"/>
      <c r="SS2" s="29"/>
      <c r="ST2" s="29"/>
      <c r="SU2" s="29"/>
      <c r="SV2" s="29"/>
      <c r="SW2" s="29"/>
      <c r="SX2" s="29"/>
      <c r="SY2" s="29"/>
      <c r="SZ2" s="29"/>
      <c r="TA2" s="29"/>
      <c r="TB2" s="29"/>
      <c r="TC2" s="29"/>
      <c r="TD2" s="29"/>
      <c r="TE2" s="29"/>
      <c r="TF2" s="29"/>
      <c r="TG2" s="29"/>
      <c r="TH2" s="29"/>
      <c r="TI2" s="29"/>
      <c r="TJ2" s="29"/>
      <c r="TK2" s="29"/>
      <c r="TL2" s="29"/>
      <c r="TM2" s="29"/>
      <c r="TN2" s="29"/>
      <c r="TO2" s="29"/>
      <c r="TP2" s="29"/>
      <c r="TQ2" s="29"/>
      <c r="TR2" s="29"/>
      <c r="TS2" s="29"/>
      <c r="TT2" s="29"/>
      <c r="TU2" s="29"/>
      <c r="TV2" s="29"/>
      <c r="TW2" s="29"/>
      <c r="TX2" s="29"/>
      <c r="TY2" s="29"/>
      <c r="TZ2" s="29"/>
      <c r="UA2" s="29"/>
      <c r="UB2" s="29"/>
      <c r="UC2" s="29"/>
      <c r="UD2" s="29"/>
      <c r="UE2" s="29"/>
      <c r="UF2" s="29"/>
      <c r="UG2" s="29"/>
      <c r="UH2" s="29"/>
      <c r="UI2" s="29"/>
      <c r="UJ2" s="29"/>
      <c r="UK2" s="29"/>
      <c r="UL2" s="29"/>
      <c r="UM2" s="29"/>
      <c r="UN2" s="29"/>
      <c r="UO2" s="29"/>
      <c r="UP2" s="29"/>
      <c r="UQ2" s="29"/>
      <c r="UR2" s="29"/>
      <c r="US2" s="29"/>
      <c r="UT2" s="29"/>
      <c r="UU2" s="29"/>
      <c r="UV2" s="29"/>
      <c r="UW2" s="29"/>
      <c r="UX2" s="29"/>
      <c r="UY2" s="29"/>
      <c r="UZ2" s="29"/>
      <c r="VA2" s="29"/>
      <c r="VB2" s="29"/>
      <c r="VC2" s="29"/>
      <c r="VD2" s="29"/>
      <c r="VE2" s="29"/>
      <c r="VF2" s="29"/>
      <c r="VG2" s="29"/>
      <c r="VH2" s="29"/>
      <c r="VI2" s="29"/>
      <c r="VJ2" s="29"/>
      <c r="VK2" s="29"/>
      <c r="VL2" s="29"/>
      <c r="VM2" s="29"/>
      <c r="VN2" s="29"/>
      <c r="VO2" s="29"/>
      <c r="VP2" s="29"/>
      <c r="VQ2" s="29"/>
      <c r="VR2" s="29"/>
      <c r="VS2" s="29"/>
      <c r="VT2" s="29"/>
      <c r="VU2" s="29"/>
      <c r="VV2" s="29"/>
      <c r="VW2" s="29"/>
      <c r="VX2" s="29"/>
      <c r="VY2" s="29"/>
      <c r="VZ2" s="29"/>
      <c r="WA2" s="29"/>
      <c r="WB2" s="29"/>
      <c r="WC2" s="29"/>
      <c r="WD2" s="29"/>
      <c r="WE2" s="29"/>
      <c r="WF2" s="29"/>
      <c r="WG2" s="29"/>
      <c r="WH2" s="29"/>
      <c r="WI2" s="29"/>
      <c r="WJ2" s="29"/>
      <c r="WK2" s="29"/>
      <c r="WL2" s="29"/>
      <c r="WM2" s="29"/>
      <c r="WN2" s="29"/>
      <c r="WO2" s="29"/>
      <c r="WP2" s="29"/>
      <c r="WQ2" s="29"/>
      <c r="WR2" s="29"/>
      <c r="WS2" s="29"/>
      <c r="WT2" s="29"/>
      <c r="WU2" s="29"/>
      <c r="WV2" s="29"/>
      <c r="WW2" s="29"/>
      <c r="WX2" s="29"/>
      <c r="WY2" s="29"/>
      <c r="WZ2" s="29"/>
      <c r="XA2" s="29"/>
      <c r="XB2" s="29"/>
      <c r="XC2" s="29"/>
      <c r="XD2" s="29"/>
      <c r="XE2" s="29"/>
      <c r="XF2" s="29"/>
      <c r="XG2" s="29"/>
      <c r="XH2" s="29"/>
      <c r="XI2" s="29"/>
      <c r="XJ2" s="29"/>
      <c r="XK2" s="29"/>
      <c r="XL2" s="29"/>
      <c r="XM2" s="29"/>
      <c r="XN2" s="29"/>
      <c r="XO2" s="29"/>
      <c r="XP2" s="29"/>
      <c r="XQ2" s="29"/>
      <c r="XR2" s="29"/>
      <c r="XS2" s="29"/>
      <c r="XT2" s="29"/>
      <c r="XU2" s="29"/>
      <c r="XV2" s="29"/>
      <c r="XW2" s="29"/>
      <c r="XX2" s="29"/>
      <c r="XY2" s="29"/>
      <c r="XZ2" s="29"/>
      <c r="YA2" s="29"/>
      <c r="YB2" s="29"/>
      <c r="YC2" s="29"/>
      <c r="YD2" s="29"/>
      <c r="YE2" s="29"/>
      <c r="YF2" s="29"/>
      <c r="YG2" s="29"/>
      <c r="YH2" s="29"/>
      <c r="YI2" s="29"/>
      <c r="YJ2" s="29"/>
      <c r="YK2" s="29"/>
      <c r="YL2" s="29"/>
      <c r="YM2" s="29"/>
      <c r="YN2" s="29"/>
      <c r="YO2" s="29"/>
      <c r="YP2" s="29"/>
      <c r="YQ2" s="29"/>
      <c r="YR2" s="29"/>
      <c r="YS2" s="29"/>
      <c r="YT2" s="29"/>
      <c r="YU2" s="29"/>
      <c r="YV2" s="29"/>
      <c r="YW2" s="29"/>
      <c r="YX2" s="29"/>
      <c r="YY2" s="29"/>
      <c r="YZ2" s="29"/>
      <c r="ZA2" s="29"/>
      <c r="ZB2" s="29"/>
      <c r="ZC2" s="29"/>
      <c r="ZD2" s="29"/>
      <c r="ZE2" s="29"/>
      <c r="ZF2" s="29"/>
      <c r="ZG2" s="29"/>
      <c r="ZH2" s="29"/>
      <c r="ZI2" s="29"/>
      <c r="ZJ2" s="29"/>
      <c r="ZK2" s="29"/>
      <c r="ZL2" s="29"/>
      <c r="ZM2" s="29"/>
      <c r="ZN2" s="29"/>
      <c r="ZO2" s="29"/>
      <c r="ZP2" s="29"/>
      <c r="ZQ2" s="29"/>
      <c r="ZR2" s="29"/>
      <c r="ZS2" s="29"/>
      <c r="ZT2" s="29"/>
      <c r="ZU2" s="29"/>
      <c r="ZV2" s="29"/>
      <c r="ZW2" s="29"/>
      <c r="ZX2" s="29"/>
      <c r="ZY2" s="29"/>
      <c r="ZZ2" s="29"/>
      <c r="AAA2" s="29"/>
      <c r="AAB2" s="29"/>
      <c r="AAC2" s="29"/>
      <c r="AAD2" s="29"/>
      <c r="AAE2" s="29"/>
      <c r="AAF2" s="29"/>
      <c r="AAG2" s="29"/>
      <c r="AAH2" s="29"/>
      <c r="AAI2" s="29"/>
      <c r="AAJ2" s="29"/>
      <c r="AAK2" s="29"/>
      <c r="AAL2" s="29"/>
      <c r="AAM2" s="29"/>
      <c r="AAN2" s="29"/>
      <c r="AAO2" s="29"/>
      <c r="AAP2" s="29"/>
      <c r="AAQ2" s="29"/>
      <c r="AAR2" s="29"/>
      <c r="AAS2" s="29"/>
      <c r="AAT2" s="29"/>
      <c r="AAU2" s="29"/>
      <c r="AAV2" s="29"/>
      <c r="AAW2" s="29"/>
      <c r="AAX2" s="29"/>
      <c r="AAY2" s="29"/>
      <c r="AAZ2" s="29"/>
      <c r="ABA2" s="29"/>
      <c r="ABB2" s="29"/>
      <c r="ABC2" s="29"/>
      <c r="ABD2" s="29"/>
      <c r="ABE2" s="29"/>
      <c r="ABF2" s="29"/>
      <c r="ABG2" s="29"/>
      <c r="ABH2" s="29"/>
      <c r="ABI2" s="29"/>
      <c r="ABJ2" s="29"/>
      <c r="ABK2" s="29"/>
      <c r="ABL2" s="29"/>
      <c r="ABM2" s="29"/>
      <c r="ABN2" s="29"/>
      <c r="ABO2" s="29"/>
      <c r="ABP2" s="29"/>
      <c r="ABQ2" s="29"/>
      <c r="ABR2" s="29"/>
      <c r="ABS2" s="29"/>
      <c r="ABT2" s="29"/>
      <c r="ABU2" s="29"/>
      <c r="ABV2" s="29"/>
      <c r="ABW2" s="29"/>
      <c r="ABX2" s="29"/>
      <c r="ABY2" s="29"/>
      <c r="ABZ2" s="29"/>
      <c r="ACA2" s="29"/>
      <c r="ACB2" s="29"/>
      <c r="ACC2" s="29"/>
      <c r="ACD2" s="29"/>
      <c r="ACE2" s="29"/>
      <c r="ACF2" s="29"/>
      <c r="ACG2" s="29"/>
      <c r="ACH2" s="29"/>
      <c r="ACI2" s="29"/>
      <c r="ACJ2" s="29"/>
      <c r="ACK2" s="29"/>
      <c r="ACL2" s="29"/>
      <c r="ACM2" s="29"/>
      <c r="ACN2" s="29"/>
      <c r="ACO2" s="29"/>
      <c r="ACP2" s="29"/>
      <c r="ACQ2" s="29"/>
      <c r="ACR2" s="29"/>
      <c r="ACS2" s="29"/>
      <c r="ACT2" s="29"/>
      <c r="ACU2" s="29"/>
      <c r="ACV2" s="29"/>
      <c r="ACW2" s="29"/>
      <c r="ACX2" s="29"/>
      <c r="ACY2" s="29"/>
      <c r="ACZ2" s="29"/>
      <c r="ADA2" s="29"/>
      <c r="ADB2" s="29"/>
      <c r="ADC2" s="29"/>
      <c r="ADD2" s="29"/>
      <c r="ADE2" s="29"/>
      <c r="ADF2" s="29"/>
      <c r="ADG2" s="29"/>
      <c r="ADH2" s="29"/>
      <c r="ADI2" s="29"/>
      <c r="ADJ2" s="29"/>
      <c r="ADK2" s="29"/>
      <c r="ADL2" s="29"/>
      <c r="ADM2" s="29"/>
      <c r="ADN2" s="29"/>
      <c r="ADO2" s="29"/>
      <c r="ADP2" s="29"/>
      <c r="ADQ2" s="29"/>
      <c r="ADR2" s="29"/>
      <c r="ADS2" s="29"/>
      <c r="ADT2" s="29"/>
      <c r="ADU2" s="29"/>
      <c r="ADV2" s="29"/>
      <c r="ADW2" s="29"/>
      <c r="ADX2" s="29"/>
      <c r="ADY2" s="29"/>
      <c r="ADZ2" s="29"/>
      <c r="AEA2" s="29"/>
      <c r="AEB2" s="29"/>
      <c r="AEC2" s="29"/>
      <c r="AED2" s="29"/>
      <c r="AEE2" s="29"/>
      <c r="AEF2" s="29"/>
      <c r="AEG2" s="29"/>
      <c r="AEH2" s="29"/>
      <c r="AEI2" s="29"/>
      <c r="AEJ2" s="29"/>
      <c r="AEK2" s="29"/>
      <c r="AEL2" s="29"/>
      <c r="AEM2" s="29"/>
      <c r="AEN2" s="29"/>
      <c r="AEO2" s="29"/>
      <c r="AEP2" s="29"/>
      <c r="AEQ2" s="29"/>
      <c r="AER2" s="29"/>
      <c r="AES2" s="29"/>
      <c r="AET2" s="29"/>
      <c r="AEU2" s="29"/>
      <c r="AEV2" s="29"/>
      <c r="AEW2" s="29"/>
      <c r="AEX2" s="29"/>
      <c r="AEY2" s="29"/>
      <c r="AEZ2" s="29"/>
      <c r="AFA2" s="29"/>
      <c r="AFB2" s="29"/>
      <c r="AFC2" s="29"/>
      <c r="AFD2" s="29"/>
      <c r="AFE2" s="29"/>
      <c r="AFF2" s="29"/>
      <c r="AFG2" s="29"/>
      <c r="AFH2" s="29"/>
      <c r="AFI2" s="29"/>
      <c r="AFJ2" s="29"/>
      <c r="AFK2" s="29"/>
      <c r="AFL2" s="29"/>
      <c r="AFM2" s="29"/>
      <c r="AFN2" s="29"/>
      <c r="AFO2" s="29"/>
      <c r="AFP2" s="29"/>
      <c r="AFQ2" s="29"/>
      <c r="AFR2" s="29"/>
      <c r="AFS2" s="29"/>
      <c r="AFT2" s="29"/>
      <c r="AFU2" s="29"/>
      <c r="AFV2" s="29"/>
      <c r="AFW2" s="29"/>
      <c r="AFX2" s="29"/>
      <c r="AFY2" s="29"/>
      <c r="AFZ2" s="29"/>
      <c r="AGA2" s="29"/>
      <c r="AGB2" s="29"/>
      <c r="AGC2" s="29"/>
      <c r="AGD2" s="29"/>
      <c r="AGE2" s="29"/>
      <c r="AGF2" s="29"/>
      <c r="AGG2" s="29"/>
      <c r="AGH2" s="29"/>
      <c r="AGI2" s="29"/>
      <c r="AGJ2" s="29"/>
      <c r="AGK2" s="29"/>
      <c r="AGL2" s="29"/>
      <c r="AGM2" s="29"/>
      <c r="AGN2" s="29"/>
      <c r="AGO2" s="29"/>
      <c r="AGP2" s="29"/>
      <c r="AGQ2" s="29"/>
      <c r="AGR2" s="29"/>
      <c r="AGS2" s="29"/>
      <c r="AGT2" s="29"/>
      <c r="AGU2" s="29"/>
      <c r="AGV2" s="29"/>
      <c r="AGW2" s="29"/>
      <c r="AGX2" s="29"/>
      <c r="AGY2" s="29"/>
      <c r="AGZ2" s="29"/>
      <c r="AHA2" s="29"/>
      <c r="AHB2" s="29"/>
      <c r="AHC2" s="29"/>
      <c r="AHD2" s="29"/>
      <c r="AHE2" s="29"/>
      <c r="AHF2" s="29"/>
      <c r="AHG2" s="29"/>
      <c r="AHH2" s="29"/>
      <c r="AHI2" s="29"/>
      <c r="AHJ2" s="29"/>
      <c r="AHK2" s="29"/>
      <c r="AHL2" s="29"/>
      <c r="AHM2" s="29"/>
      <c r="AHN2" s="29"/>
      <c r="AHO2" s="29"/>
      <c r="AHP2" s="29"/>
      <c r="AHQ2" s="29"/>
      <c r="AHR2" s="29"/>
      <c r="AHS2" s="29"/>
      <c r="AHT2" s="29"/>
      <c r="AHU2" s="29"/>
      <c r="AHV2" s="29"/>
      <c r="AHW2" s="29"/>
      <c r="AHX2" s="29"/>
      <c r="AHY2" s="29"/>
      <c r="AHZ2" s="29"/>
      <c r="AIA2" s="29"/>
      <c r="AIB2" s="29"/>
      <c r="AIC2" s="29"/>
      <c r="AID2" s="29"/>
      <c r="AIE2" s="29"/>
      <c r="AIF2" s="29"/>
      <c r="AIG2" s="29"/>
      <c r="AIH2" s="29"/>
      <c r="AII2" s="29"/>
      <c r="AIJ2" s="29"/>
      <c r="AIK2" s="29"/>
      <c r="AIL2" s="29"/>
      <c r="AIM2" s="29"/>
      <c r="AIN2" s="29"/>
      <c r="AIO2" s="29"/>
      <c r="AIP2" s="29"/>
      <c r="AIQ2" s="29"/>
      <c r="AIR2" s="29"/>
      <c r="AIS2" s="29"/>
      <c r="AIT2" s="29"/>
      <c r="AIU2" s="29"/>
      <c r="AIV2" s="29"/>
      <c r="AIW2" s="29"/>
      <c r="AIX2" s="29"/>
      <c r="AIY2" s="29"/>
      <c r="AIZ2" s="29"/>
      <c r="AJA2" s="29"/>
      <c r="AJB2" s="29"/>
      <c r="AJC2" s="29"/>
      <c r="AJD2" s="29"/>
      <c r="AJE2" s="29"/>
      <c r="AJF2" s="29"/>
      <c r="AJG2" s="29"/>
      <c r="AJH2" s="29"/>
      <c r="AJI2" s="29"/>
      <c r="AJJ2" s="29"/>
      <c r="AJK2" s="29"/>
      <c r="AJL2" s="29"/>
      <c r="AJM2" s="29"/>
      <c r="AJN2" s="29"/>
      <c r="AJO2" s="29"/>
      <c r="AJP2" s="29"/>
      <c r="AJQ2" s="29"/>
      <c r="AJR2" s="29"/>
      <c r="AJS2" s="29"/>
      <c r="AJT2" s="29"/>
      <c r="AJU2" s="29"/>
      <c r="AJV2" s="29"/>
      <c r="AJW2" s="29"/>
      <c r="AJX2" s="29"/>
      <c r="AJY2" s="29"/>
      <c r="AJZ2" s="29"/>
      <c r="AKA2" s="29"/>
      <c r="AKB2" s="29"/>
      <c r="AKC2" s="29"/>
      <c r="AKD2" s="29"/>
      <c r="AKE2" s="29"/>
      <c r="AKF2" s="29"/>
      <c r="AKG2" s="29"/>
      <c r="AKH2" s="29"/>
      <c r="AKI2" s="29"/>
      <c r="AKJ2" s="29"/>
      <c r="AKK2" s="29"/>
      <c r="AKL2" s="29"/>
      <c r="AKM2" s="29"/>
      <c r="AKN2" s="29"/>
      <c r="AKO2" s="29"/>
      <c r="AKP2" s="29"/>
    </row>
    <row r="3" spans="1:978" customFormat="1" ht="36.75" customHeight="1">
      <c r="A3" s="50"/>
      <c r="B3" s="50"/>
      <c r="C3" s="51"/>
      <c r="D3" s="236"/>
      <c r="E3" s="52"/>
      <c r="F3" s="52"/>
      <c r="G3" s="52"/>
      <c r="H3" s="52"/>
      <c r="I3" s="52"/>
      <c r="J3" s="53"/>
      <c r="K3" s="54"/>
      <c r="L3" s="54">
        <v>0</v>
      </c>
      <c r="M3" s="238" t="s">
        <v>1391</v>
      </c>
      <c r="N3" s="55">
        <f t="shared" ref="N3:S3" si="0">+N4+N121+N186+N259</f>
        <v>147984988.07000002</v>
      </c>
      <c r="O3" s="55">
        <f t="shared" si="0"/>
        <v>9879136.2039105091</v>
      </c>
      <c r="P3" s="55">
        <f t="shared" si="0"/>
        <v>952500</v>
      </c>
      <c r="Q3" s="55">
        <f t="shared" si="0"/>
        <v>564420.69538479997</v>
      </c>
      <c r="R3" s="55">
        <f>+R4+R121+R186+R259</f>
        <v>11396056.89929531</v>
      </c>
      <c r="S3" s="55">
        <f t="shared" si="0"/>
        <v>159381044.96929529</v>
      </c>
      <c r="T3" s="55"/>
      <c r="U3" s="55"/>
      <c r="V3" s="55"/>
      <c r="W3" s="29"/>
      <c r="X3" s="55"/>
      <c r="Y3" s="55"/>
      <c r="Z3" s="29"/>
      <c r="AA3" s="55"/>
      <c r="AB3" s="55"/>
      <c r="AC3" s="29"/>
      <c r="AD3" s="29"/>
      <c r="AE3" s="55"/>
      <c r="AF3" s="55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/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29"/>
      <c r="CL3" s="29"/>
      <c r="CM3" s="29"/>
      <c r="CN3" s="29"/>
      <c r="CO3" s="29"/>
      <c r="CP3" s="29"/>
      <c r="CQ3" s="29"/>
      <c r="CR3" s="29"/>
      <c r="CS3" s="29"/>
      <c r="CT3" s="29"/>
      <c r="CU3" s="29"/>
      <c r="CV3" s="29"/>
      <c r="CW3" s="29"/>
      <c r="CX3" s="29"/>
      <c r="CY3" s="29"/>
      <c r="CZ3" s="29"/>
      <c r="DA3" s="29"/>
      <c r="DB3" s="29"/>
      <c r="DC3" s="29"/>
      <c r="DD3" s="29"/>
      <c r="DE3" s="29"/>
      <c r="DF3" s="29"/>
      <c r="DG3" s="29"/>
      <c r="DH3" s="29"/>
      <c r="DI3" s="29"/>
      <c r="DJ3" s="29"/>
      <c r="DK3" s="29"/>
      <c r="DL3" s="29"/>
      <c r="DM3" s="29"/>
      <c r="DN3" s="29"/>
      <c r="DO3" s="29"/>
      <c r="DP3" s="29"/>
      <c r="DQ3" s="29"/>
      <c r="DR3" s="29"/>
      <c r="DS3" s="29"/>
      <c r="DT3" s="29"/>
      <c r="DU3" s="29"/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29"/>
      <c r="EI3" s="29"/>
      <c r="EJ3" s="29"/>
      <c r="EK3" s="29"/>
      <c r="EL3" s="29"/>
      <c r="EM3" s="29"/>
      <c r="EN3" s="29"/>
      <c r="EO3" s="29"/>
      <c r="EP3" s="29"/>
      <c r="EQ3" s="29"/>
      <c r="ER3" s="29"/>
      <c r="ES3" s="29"/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29"/>
      <c r="FI3" s="29"/>
      <c r="FJ3" s="29"/>
      <c r="FK3" s="29"/>
      <c r="FL3" s="29"/>
      <c r="FM3" s="29"/>
      <c r="FN3" s="29"/>
      <c r="FO3" s="29"/>
      <c r="FP3" s="29"/>
      <c r="FQ3" s="29"/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  <c r="JC3" s="29"/>
      <c r="JD3" s="29"/>
      <c r="JE3" s="29"/>
      <c r="JF3" s="29"/>
      <c r="JG3" s="29"/>
      <c r="JH3" s="29"/>
      <c r="JI3" s="29"/>
      <c r="JJ3" s="29"/>
      <c r="JK3" s="29"/>
      <c r="JL3" s="29"/>
      <c r="JM3" s="29"/>
      <c r="JN3" s="29"/>
      <c r="JO3" s="29"/>
      <c r="JP3" s="29"/>
      <c r="JQ3" s="29"/>
      <c r="JR3" s="29"/>
      <c r="JS3" s="29"/>
      <c r="JT3" s="29"/>
      <c r="JU3" s="29"/>
      <c r="JV3" s="29"/>
      <c r="JW3" s="29"/>
      <c r="JX3" s="29"/>
      <c r="JY3" s="29"/>
      <c r="JZ3" s="29"/>
      <c r="KA3" s="29"/>
      <c r="KB3" s="29"/>
      <c r="KC3" s="29"/>
      <c r="KD3" s="29"/>
      <c r="KE3" s="29"/>
      <c r="KF3" s="29"/>
      <c r="KG3" s="29"/>
      <c r="KH3" s="29"/>
      <c r="KI3" s="29"/>
      <c r="KJ3" s="29"/>
      <c r="KK3" s="29"/>
      <c r="KL3" s="29"/>
      <c r="KM3" s="29"/>
      <c r="KN3" s="29"/>
      <c r="KO3" s="29"/>
      <c r="KP3" s="29"/>
      <c r="KQ3" s="29"/>
      <c r="KR3" s="29"/>
      <c r="KS3" s="29"/>
      <c r="KT3" s="29"/>
      <c r="KU3" s="29"/>
      <c r="KV3" s="29"/>
      <c r="KW3" s="29"/>
      <c r="KX3" s="29"/>
      <c r="KY3" s="29"/>
      <c r="KZ3" s="29"/>
      <c r="LA3" s="29"/>
      <c r="LB3" s="29"/>
      <c r="LC3" s="29"/>
      <c r="LD3" s="29"/>
      <c r="LE3" s="29"/>
      <c r="LF3" s="29"/>
      <c r="LG3" s="29"/>
      <c r="LH3" s="29"/>
      <c r="LI3" s="29"/>
      <c r="LJ3" s="29"/>
      <c r="LK3" s="29"/>
      <c r="LL3" s="29"/>
      <c r="LM3" s="29"/>
      <c r="LN3" s="29"/>
      <c r="LO3" s="29"/>
      <c r="LP3" s="29"/>
      <c r="LQ3" s="29"/>
      <c r="LR3" s="29"/>
      <c r="LS3" s="29"/>
      <c r="LT3" s="29"/>
      <c r="LU3" s="29"/>
      <c r="LV3" s="29"/>
      <c r="LW3" s="29"/>
      <c r="LX3" s="29"/>
      <c r="LY3" s="29"/>
      <c r="LZ3" s="29"/>
      <c r="MA3" s="29"/>
      <c r="MB3" s="29"/>
      <c r="MC3" s="29"/>
      <c r="MD3" s="29"/>
      <c r="ME3" s="29"/>
      <c r="MF3" s="29"/>
      <c r="MG3" s="29"/>
      <c r="MH3" s="29"/>
      <c r="MI3" s="29"/>
      <c r="MJ3" s="29"/>
      <c r="MK3" s="29"/>
      <c r="ML3" s="29"/>
      <c r="MM3" s="29"/>
      <c r="MN3" s="29"/>
      <c r="MO3" s="29"/>
      <c r="MP3" s="29"/>
      <c r="MQ3" s="29"/>
      <c r="MR3" s="29"/>
      <c r="MS3" s="29"/>
      <c r="MT3" s="29"/>
      <c r="MU3" s="29"/>
      <c r="MV3" s="29"/>
      <c r="MW3" s="29"/>
      <c r="MX3" s="29"/>
      <c r="MY3" s="29"/>
      <c r="MZ3" s="29"/>
      <c r="NA3" s="29"/>
      <c r="NB3" s="29"/>
      <c r="NC3" s="29"/>
      <c r="ND3" s="29"/>
      <c r="NE3" s="29"/>
      <c r="NF3" s="29"/>
      <c r="NG3" s="29"/>
      <c r="NH3" s="29"/>
      <c r="NI3" s="29"/>
      <c r="NJ3" s="29"/>
      <c r="NK3" s="29"/>
      <c r="NL3" s="29"/>
      <c r="NM3" s="29"/>
      <c r="NN3" s="29"/>
      <c r="NO3" s="29"/>
      <c r="NP3" s="29"/>
      <c r="NQ3" s="29"/>
      <c r="NR3" s="29"/>
      <c r="NS3" s="29"/>
      <c r="NT3" s="29"/>
      <c r="NU3" s="29"/>
      <c r="NV3" s="29"/>
      <c r="NW3" s="29"/>
      <c r="NX3" s="29"/>
      <c r="NY3" s="29"/>
      <c r="NZ3" s="29"/>
      <c r="OA3" s="29"/>
      <c r="OB3" s="29"/>
      <c r="OC3" s="29"/>
      <c r="OD3" s="29"/>
      <c r="OE3" s="29"/>
      <c r="OF3" s="29"/>
      <c r="OG3" s="29"/>
      <c r="OH3" s="29"/>
      <c r="OI3" s="29"/>
      <c r="OJ3" s="29"/>
      <c r="OK3" s="29"/>
      <c r="OL3" s="29"/>
      <c r="OM3" s="29"/>
      <c r="ON3" s="29"/>
      <c r="OO3" s="29"/>
      <c r="OP3" s="29"/>
      <c r="OQ3" s="29"/>
      <c r="OR3" s="29"/>
      <c r="OS3" s="29"/>
      <c r="OT3" s="29"/>
      <c r="OU3" s="29"/>
      <c r="OV3" s="29"/>
      <c r="OW3" s="29"/>
      <c r="OX3" s="29"/>
      <c r="OY3" s="29"/>
      <c r="OZ3" s="29"/>
      <c r="PA3" s="29"/>
      <c r="PB3" s="29"/>
      <c r="PC3" s="29"/>
      <c r="PD3" s="29"/>
      <c r="PE3" s="29"/>
      <c r="PF3" s="29"/>
      <c r="PG3" s="29"/>
      <c r="PH3" s="29"/>
      <c r="PI3" s="29"/>
      <c r="PJ3" s="29"/>
      <c r="PK3" s="29"/>
      <c r="PL3" s="29"/>
      <c r="PM3" s="29"/>
      <c r="PN3" s="29"/>
      <c r="PO3" s="29"/>
      <c r="PP3" s="29"/>
      <c r="PQ3" s="29"/>
      <c r="PR3" s="29"/>
      <c r="PS3" s="29"/>
      <c r="PT3" s="29"/>
      <c r="PU3" s="29"/>
      <c r="PV3" s="29"/>
      <c r="PW3" s="29"/>
      <c r="PX3" s="29"/>
      <c r="PY3" s="29"/>
      <c r="PZ3" s="29"/>
      <c r="QA3" s="29"/>
      <c r="QB3" s="29"/>
      <c r="QC3" s="29"/>
      <c r="QD3" s="29"/>
      <c r="QE3" s="29"/>
      <c r="QF3" s="29"/>
      <c r="QG3" s="29"/>
      <c r="QH3" s="29"/>
      <c r="QI3" s="29"/>
      <c r="QJ3" s="29"/>
      <c r="QK3" s="29"/>
      <c r="QL3" s="29"/>
      <c r="QM3" s="29"/>
      <c r="QN3" s="29"/>
      <c r="QO3" s="29"/>
      <c r="QP3" s="29"/>
      <c r="QQ3" s="29"/>
      <c r="QR3" s="29"/>
      <c r="QS3" s="29"/>
      <c r="QT3" s="29"/>
      <c r="QU3" s="29"/>
      <c r="QV3" s="29"/>
      <c r="QW3" s="29"/>
      <c r="QX3" s="29"/>
      <c r="QY3" s="29"/>
      <c r="QZ3" s="29"/>
      <c r="RA3" s="29"/>
      <c r="RB3" s="29"/>
      <c r="RC3" s="29"/>
      <c r="RD3" s="29"/>
      <c r="RE3" s="29"/>
      <c r="RF3" s="29"/>
      <c r="RG3" s="29"/>
      <c r="RH3" s="29"/>
      <c r="RI3" s="29"/>
      <c r="RJ3" s="29"/>
      <c r="RK3" s="29"/>
      <c r="RL3" s="29"/>
      <c r="RM3" s="29"/>
      <c r="RN3" s="29"/>
      <c r="RO3" s="29"/>
      <c r="RP3" s="29"/>
      <c r="RQ3" s="29"/>
      <c r="RR3" s="29"/>
      <c r="RS3" s="29"/>
      <c r="RT3" s="29"/>
      <c r="RU3" s="29"/>
      <c r="RV3" s="29"/>
      <c r="RW3" s="29"/>
      <c r="RX3" s="29"/>
      <c r="RY3" s="29"/>
      <c r="RZ3" s="29"/>
      <c r="SA3" s="29"/>
      <c r="SB3" s="29"/>
      <c r="SC3" s="29"/>
      <c r="SD3" s="29"/>
      <c r="SE3" s="29"/>
      <c r="SF3" s="29"/>
      <c r="SG3" s="29"/>
      <c r="SH3" s="29"/>
      <c r="SI3" s="29"/>
      <c r="SJ3" s="29"/>
      <c r="SK3" s="29"/>
      <c r="SL3" s="29"/>
      <c r="SM3" s="29"/>
      <c r="SN3" s="29"/>
      <c r="SO3" s="29"/>
      <c r="SP3" s="29"/>
      <c r="SQ3" s="29"/>
      <c r="SR3" s="29"/>
      <c r="SS3" s="29"/>
      <c r="ST3" s="29"/>
      <c r="SU3" s="29"/>
      <c r="SV3" s="29"/>
      <c r="SW3" s="29"/>
      <c r="SX3" s="29"/>
      <c r="SY3" s="29"/>
      <c r="SZ3" s="29"/>
      <c r="TA3" s="29"/>
      <c r="TB3" s="29"/>
      <c r="TC3" s="29"/>
      <c r="TD3" s="29"/>
      <c r="TE3" s="29"/>
      <c r="TF3" s="29"/>
      <c r="TG3" s="29"/>
      <c r="TH3" s="29"/>
      <c r="TI3" s="29"/>
      <c r="TJ3" s="29"/>
      <c r="TK3" s="29"/>
      <c r="TL3" s="29"/>
      <c r="TM3" s="29"/>
      <c r="TN3" s="29"/>
      <c r="TO3" s="29"/>
      <c r="TP3" s="29"/>
      <c r="TQ3" s="29"/>
      <c r="TR3" s="29"/>
      <c r="TS3" s="29"/>
      <c r="TT3" s="29"/>
      <c r="TU3" s="29"/>
      <c r="TV3" s="29"/>
      <c r="TW3" s="29"/>
      <c r="TX3" s="29"/>
      <c r="TY3" s="29"/>
      <c r="TZ3" s="29"/>
      <c r="UA3" s="29"/>
      <c r="UB3" s="29"/>
      <c r="UC3" s="29"/>
      <c r="UD3" s="29"/>
      <c r="UE3" s="29"/>
      <c r="UF3" s="29"/>
      <c r="UG3" s="29"/>
      <c r="UH3" s="29"/>
      <c r="UI3" s="29"/>
      <c r="UJ3" s="29"/>
      <c r="UK3" s="29"/>
      <c r="UL3" s="29"/>
      <c r="UM3" s="29"/>
      <c r="UN3" s="29"/>
      <c r="UO3" s="29"/>
      <c r="UP3" s="29"/>
      <c r="UQ3" s="29"/>
      <c r="UR3" s="29"/>
      <c r="US3" s="29"/>
      <c r="UT3" s="29"/>
      <c r="UU3" s="29"/>
      <c r="UV3" s="29"/>
      <c r="UW3" s="29"/>
      <c r="UX3" s="29"/>
      <c r="UY3" s="29"/>
      <c r="UZ3" s="29"/>
      <c r="VA3" s="29"/>
      <c r="VB3" s="29"/>
      <c r="VC3" s="29"/>
      <c r="VD3" s="29"/>
      <c r="VE3" s="29"/>
      <c r="VF3" s="29"/>
      <c r="VG3" s="29"/>
      <c r="VH3" s="29"/>
      <c r="VI3" s="29"/>
      <c r="VJ3" s="29"/>
      <c r="VK3" s="29"/>
      <c r="VL3" s="29"/>
      <c r="VM3" s="29"/>
      <c r="VN3" s="29"/>
      <c r="VO3" s="29"/>
      <c r="VP3" s="29"/>
      <c r="VQ3" s="29"/>
      <c r="VR3" s="29"/>
      <c r="VS3" s="29"/>
      <c r="VT3" s="29"/>
      <c r="VU3" s="29"/>
      <c r="VV3" s="29"/>
      <c r="VW3" s="29"/>
      <c r="VX3" s="29"/>
      <c r="VY3" s="29"/>
      <c r="VZ3" s="29"/>
      <c r="WA3" s="29"/>
      <c r="WB3" s="29"/>
      <c r="WC3" s="29"/>
      <c r="WD3" s="29"/>
      <c r="WE3" s="29"/>
      <c r="WF3" s="29"/>
      <c r="WG3" s="29"/>
      <c r="WH3" s="29"/>
      <c r="WI3" s="29"/>
      <c r="WJ3" s="29"/>
      <c r="WK3" s="29"/>
      <c r="WL3" s="29"/>
      <c r="WM3" s="29"/>
      <c r="WN3" s="29"/>
      <c r="WO3" s="29"/>
      <c r="WP3" s="29"/>
      <c r="WQ3" s="29"/>
      <c r="WR3" s="29"/>
      <c r="WS3" s="29"/>
      <c r="WT3" s="29"/>
      <c r="WU3" s="29"/>
      <c r="WV3" s="29"/>
      <c r="WW3" s="29"/>
      <c r="WX3" s="29"/>
      <c r="WY3" s="29"/>
      <c r="WZ3" s="29"/>
      <c r="XA3" s="29"/>
      <c r="XB3" s="29"/>
      <c r="XC3" s="29"/>
      <c r="XD3" s="29"/>
      <c r="XE3" s="29"/>
      <c r="XF3" s="29"/>
      <c r="XG3" s="29"/>
      <c r="XH3" s="29"/>
      <c r="XI3" s="29"/>
      <c r="XJ3" s="29"/>
      <c r="XK3" s="29"/>
      <c r="XL3" s="29"/>
      <c r="XM3" s="29"/>
      <c r="XN3" s="29"/>
      <c r="XO3" s="29"/>
      <c r="XP3" s="29"/>
      <c r="XQ3" s="29"/>
      <c r="XR3" s="29"/>
      <c r="XS3" s="29"/>
      <c r="XT3" s="29"/>
      <c r="XU3" s="29"/>
      <c r="XV3" s="29"/>
      <c r="XW3" s="29"/>
      <c r="XX3" s="29"/>
      <c r="XY3" s="29"/>
      <c r="XZ3" s="29"/>
      <c r="YA3" s="29"/>
      <c r="YB3" s="29"/>
      <c r="YC3" s="29"/>
      <c r="YD3" s="29"/>
      <c r="YE3" s="29"/>
      <c r="YF3" s="29"/>
      <c r="YG3" s="29"/>
      <c r="YH3" s="29"/>
      <c r="YI3" s="29"/>
      <c r="YJ3" s="29"/>
      <c r="YK3" s="29"/>
      <c r="YL3" s="29"/>
      <c r="YM3" s="29"/>
      <c r="YN3" s="29"/>
      <c r="YO3" s="29"/>
      <c r="YP3" s="29"/>
      <c r="YQ3" s="29"/>
      <c r="YR3" s="29"/>
      <c r="YS3" s="29"/>
      <c r="YT3" s="29"/>
      <c r="YU3" s="29"/>
      <c r="YV3" s="29"/>
      <c r="YW3" s="29"/>
      <c r="YX3" s="29"/>
      <c r="YY3" s="29"/>
      <c r="YZ3" s="29"/>
      <c r="ZA3" s="29"/>
      <c r="ZB3" s="29"/>
      <c r="ZC3" s="29"/>
      <c r="ZD3" s="29"/>
      <c r="ZE3" s="29"/>
      <c r="ZF3" s="29"/>
      <c r="ZG3" s="29"/>
      <c r="ZH3" s="29"/>
      <c r="ZI3" s="29"/>
      <c r="ZJ3" s="29"/>
      <c r="ZK3" s="29"/>
      <c r="ZL3" s="29"/>
      <c r="ZM3" s="29"/>
      <c r="ZN3" s="29"/>
      <c r="ZO3" s="29"/>
      <c r="ZP3" s="29"/>
      <c r="ZQ3" s="29"/>
      <c r="ZR3" s="29"/>
      <c r="ZS3" s="29"/>
      <c r="ZT3" s="29"/>
      <c r="ZU3" s="29"/>
      <c r="ZV3" s="29"/>
      <c r="ZW3" s="29"/>
      <c r="ZX3" s="29"/>
      <c r="ZY3" s="29"/>
      <c r="ZZ3" s="29"/>
      <c r="AAA3" s="29"/>
      <c r="AAB3" s="29"/>
      <c r="AAC3" s="29"/>
      <c r="AAD3" s="29"/>
      <c r="AAE3" s="29"/>
      <c r="AAF3" s="29"/>
      <c r="AAG3" s="29"/>
      <c r="AAH3" s="29"/>
      <c r="AAI3" s="29"/>
      <c r="AAJ3" s="29"/>
      <c r="AAK3" s="29"/>
      <c r="AAL3" s="29"/>
      <c r="AAM3" s="29"/>
      <c r="AAN3" s="29"/>
      <c r="AAO3" s="29"/>
      <c r="AAP3" s="29"/>
      <c r="AAQ3" s="29"/>
      <c r="AAR3" s="29"/>
      <c r="AAS3" s="29"/>
      <c r="AAT3" s="29"/>
      <c r="AAU3" s="29"/>
      <c r="AAV3" s="29"/>
      <c r="AAW3" s="29"/>
      <c r="AAX3" s="29"/>
      <c r="AAY3" s="29"/>
      <c r="AAZ3" s="29"/>
      <c r="ABA3" s="29"/>
      <c r="ABB3" s="29"/>
      <c r="ABC3" s="29"/>
      <c r="ABD3" s="29"/>
      <c r="ABE3" s="29"/>
      <c r="ABF3" s="29"/>
      <c r="ABG3" s="29"/>
      <c r="ABH3" s="29"/>
      <c r="ABI3" s="29"/>
      <c r="ABJ3" s="29"/>
      <c r="ABK3" s="29"/>
      <c r="ABL3" s="29"/>
      <c r="ABM3" s="29"/>
      <c r="ABN3" s="29"/>
      <c r="ABO3" s="29"/>
      <c r="ABP3" s="29"/>
      <c r="ABQ3" s="29"/>
      <c r="ABR3" s="29"/>
      <c r="ABS3" s="29"/>
      <c r="ABT3" s="29"/>
      <c r="ABU3" s="29"/>
      <c r="ABV3" s="29"/>
      <c r="ABW3" s="29"/>
      <c r="ABX3" s="29"/>
      <c r="ABY3" s="29"/>
      <c r="ABZ3" s="29"/>
      <c r="ACA3" s="29"/>
      <c r="ACB3" s="29"/>
      <c r="ACC3" s="29"/>
      <c r="ACD3" s="29"/>
      <c r="ACE3" s="29"/>
      <c r="ACF3" s="29"/>
      <c r="ACG3" s="29"/>
      <c r="ACH3" s="29"/>
      <c r="ACI3" s="29"/>
      <c r="ACJ3" s="29"/>
      <c r="ACK3" s="29"/>
      <c r="ACL3" s="29"/>
      <c r="ACM3" s="29"/>
      <c r="ACN3" s="29"/>
      <c r="ACO3" s="29"/>
      <c r="ACP3" s="29"/>
      <c r="ACQ3" s="29"/>
      <c r="ACR3" s="29"/>
      <c r="ACS3" s="29"/>
      <c r="ACT3" s="29"/>
      <c r="ACU3" s="29"/>
      <c r="ACV3" s="29"/>
      <c r="ACW3" s="29"/>
      <c r="ACX3" s="29"/>
      <c r="ACY3" s="29"/>
      <c r="ACZ3" s="29"/>
      <c r="ADA3" s="29"/>
      <c r="ADB3" s="29"/>
      <c r="ADC3" s="29"/>
      <c r="ADD3" s="29"/>
      <c r="ADE3" s="29"/>
      <c r="ADF3" s="29"/>
      <c r="ADG3" s="29"/>
      <c r="ADH3" s="29"/>
      <c r="ADI3" s="29"/>
      <c r="ADJ3" s="29"/>
      <c r="ADK3" s="29"/>
      <c r="ADL3" s="29"/>
      <c r="ADM3" s="29"/>
      <c r="ADN3" s="29"/>
      <c r="ADO3" s="29"/>
      <c r="ADP3" s="29"/>
      <c r="ADQ3" s="29"/>
      <c r="ADR3" s="29"/>
      <c r="ADS3" s="29"/>
      <c r="ADT3" s="29"/>
      <c r="ADU3" s="29"/>
      <c r="ADV3" s="29"/>
      <c r="ADW3" s="29"/>
      <c r="ADX3" s="29"/>
      <c r="ADY3" s="29"/>
      <c r="ADZ3" s="29"/>
      <c r="AEA3" s="29"/>
      <c r="AEB3" s="29"/>
      <c r="AEC3" s="29"/>
      <c r="AED3" s="29"/>
      <c r="AEE3" s="29"/>
      <c r="AEF3" s="29"/>
      <c r="AEG3" s="29"/>
      <c r="AEH3" s="29"/>
      <c r="AEI3" s="29"/>
      <c r="AEJ3" s="29"/>
      <c r="AEK3" s="29"/>
      <c r="AEL3" s="29"/>
      <c r="AEM3" s="29"/>
      <c r="AEN3" s="29"/>
      <c r="AEO3" s="29"/>
      <c r="AEP3" s="29"/>
      <c r="AEQ3" s="29"/>
      <c r="AER3" s="29"/>
      <c r="AES3" s="29"/>
      <c r="AET3" s="29"/>
      <c r="AEU3" s="29"/>
      <c r="AEV3" s="29"/>
      <c r="AEW3" s="29"/>
      <c r="AEX3" s="29"/>
      <c r="AEY3" s="29"/>
      <c r="AEZ3" s="29"/>
      <c r="AFA3" s="29"/>
      <c r="AFB3" s="29"/>
      <c r="AFC3" s="29"/>
      <c r="AFD3" s="29"/>
      <c r="AFE3" s="29"/>
      <c r="AFF3" s="29"/>
      <c r="AFG3" s="29"/>
      <c r="AFH3" s="29"/>
      <c r="AFI3" s="29"/>
      <c r="AFJ3" s="29"/>
      <c r="AFK3" s="29"/>
      <c r="AFL3" s="29"/>
      <c r="AFM3" s="29"/>
      <c r="AFN3" s="29"/>
      <c r="AFO3" s="29"/>
      <c r="AFP3" s="29"/>
      <c r="AFQ3" s="29"/>
      <c r="AFR3" s="29"/>
      <c r="AFS3" s="29"/>
      <c r="AFT3" s="29"/>
      <c r="AFU3" s="29"/>
      <c r="AFV3" s="29"/>
      <c r="AFW3" s="29"/>
      <c r="AFX3" s="29"/>
      <c r="AFY3" s="29"/>
      <c r="AFZ3" s="29"/>
      <c r="AGA3" s="29"/>
      <c r="AGB3" s="29"/>
      <c r="AGC3" s="29"/>
      <c r="AGD3" s="29"/>
      <c r="AGE3" s="29"/>
      <c r="AGF3" s="29"/>
      <c r="AGG3" s="29"/>
      <c r="AGH3" s="29"/>
      <c r="AGI3" s="29"/>
      <c r="AGJ3" s="29"/>
      <c r="AGK3" s="29"/>
      <c r="AGL3" s="29"/>
      <c r="AGM3" s="29"/>
      <c r="AGN3" s="29"/>
      <c r="AGO3" s="29"/>
      <c r="AGP3" s="29"/>
      <c r="AGQ3" s="29"/>
      <c r="AGR3" s="29"/>
      <c r="AGS3" s="29"/>
      <c r="AGT3" s="29"/>
      <c r="AGU3" s="29"/>
      <c r="AGV3" s="29"/>
      <c r="AGW3" s="29"/>
      <c r="AGX3" s="29"/>
      <c r="AGY3" s="29"/>
      <c r="AGZ3" s="29"/>
      <c r="AHA3" s="29"/>
      <c r="AHB3" s="29"/>
      <c r="AHC3" s="29"/>
      <c r="AHD3" s="29"/>
      <c r="AHE3" s="29"/>
      <c r="AHF3" s="29"/>
      <c r="AHG3" s="29"/>
      <c r="AHH3" s="29"/>
      <c r="AHI3" s="29"/>
      <c r="AHJ3" s="29"/>
      <c r="AHK3" s="29"/>
      <c r="AHL3" s="29"/>
      <c r="AHM3" s="29"/>
      <c r="AHN3" s="29"/>
      <c r="AHO3" s="29"/>
      <c r="AHP3" s="29"/>
      <c r="AHQ3" s="29"/>
      <c r="AHR3" s="29"/>
      <c r="AHS3" s="29"/>
      <c r="AHT3" s="29"/>
      <c r="AHU3" s="29"/>
      <c r="AHV3" s="29"/>
      <c r="AHW3" s="29"/>
      <c r="AHX3" s="29"/>
      <c r="AHY3" s="29"/>
      <c r="AHZ3" s="29"/>
      <c r="AIA3" s="29"/>
      <c r="AIB3" s="29"/>
      <c r="AIC3" s="29"/>
      <c r="AID3" s="29"/>
      <c r="AIE3" s="29"/>
      <c r="AIF3" s="29"/>
      <c r="AIG3" s="29"/>
      <c r="AIH3" s="29"/>
      <c r="AII3" s="29"/>
      <c r="AIJ3" s="29"/>
      <c r="AIK3" s="29"/>
      <c r="AIL3" s="29"/>
      <c r="AIM3" s="29"/>
      <c r="AIN3" s="29"/>
      <c r="AIO3" s="29"/>
      <c r="AIP3" s="29"/>
      <c r="AIQ3" s="29"/>
      <c r="AIR3" s="29"/>
      <c r="AIS3" s="29"/>
      <c r="AIT3" s="29"/>
      <c r="AIU3" s="29"/>
      <c r="AIV3" s="29"/>
      <c r="AIW3" s="29"/>
      <c r="AIX3" s="29"/>
      <c r="AIY3" s="29"/>
      <c r="AIZ3" s="29"/>
      <c r="AJA3" s="29"/>
      <c r="AJB3" s="29"/>
      <c r="AJC3" s="29"/>
      <c r="AJD3" s="29"/>
      <c r="AJE3" s="29"/>
      <c r="AJF3" s="29"/>
      <c r="AJG3" s="29"/>
      <c r="AJH3" s="29"/>
      <c r="AJI3" s="29"/>
      <c r="AJJ3" s="29"/>
      <c r="AJK3" s="29"/>
      <c r="AJL3" s="29"/>
      <c r="AJM3" s="29"/>
      <c r="AJN3" s="29"/>
      <c r="AJO3" s="29"/>
      <c r="AJP3" s="29"/>
      <c r="AJQ3" s="29"/>
      <c r="AJR3" s="29"/>
      <c r="AJS3" s="29"/>
      <c r="AJT3" s="29"/>
      <c r="AJU3" s="29"/>
      <c r="AJV3" s="29"/>
      <c r="AJW3" s="29"/>
      <c r="AJX3" s="29"/>
      <c r="AJY3" s="29"/>
      <c r="AJZ3" s="29"/>
      <c r="AKA3" s="29"/>
      <c r="AKB3" s="29"/>
      <c r="AKC3" s="29"/>
      <c r="AKD3" s="29"/>
      <c r="AKE3" s="29"/>
      <c r="AKF3" s="29"/>
      <c r="AKG3" s="29"/>
      <c r="AKH3" s="29"/>
      <c r="AKI3" s="29"/>
      <c r="AKJ3" s="29"/>
      <c r="AKK3" s="29"/>
      <c r="AKL3" s="29"/>
      <c r="AKM3" s="29"/>
      <c r="AKN3" s="29"/>
      <c r="AKO3" s="29"/>
      <c r="AKP3" s="29"/>
    </row>
    <row r="4" spans="1:978" customFormat="1" ht="22.7" customHeight="1">
      <c r="A4" s="56" t="s">
        <v>1027</v>
      </c>
      <c r="B4" s="56" t="s">
        <v>983</v>
      </c>
      <c r="C4" s="57" t="s">
        <v>851</v>
      </c>
      <c r="D4" s="165"/>
      <c r="E4" s="56">
        <v>5</v>
      </c>
      <c r="F4" s="56" t="s">
        <v>8</v>
      </c>
      <c r="G4" s="56" t="s">
        <v>3</v>
      </c>
      <c r="H4" s="58" t="s">
        <v>3</v>
      </c>
      <c r="I4" s="56" t="s">
        <v>3</v>
      </c>
      <c r="J4" s="59" t="s">
        <v>3</v>
      </c>
      <c r="K4" s="60" t="s">
        <v>1955</v>
      </c>
      <c r="L4" s="60">
        <v>3</v>
      </c>
      <c r="M4" s="239" t="s">
        <v>405</v>
      </c>
      <c r="N4" s="62">
        <f t="shared" ref="N4:S4" si="1">+N5+N83</f>
        <v>133767513.61</v>
      </c>
      <c r="O4" s="62">
        <f t="shared" si="1"/>
        <v>8520138.0301270932</v>
      </c>
      <c r="P4" s="62">
        <f t="shared" si="1"/>
        <v>825500</v>
      </c>
      <c r="Q4" s="62">
        <f t="shared" si="1"/>
        <v>564420.69538479997</v>
      </c>
      <c r="R4" s="62">
        <f t="shared" si="1"/>
        <v>9910058.7255118936</v>
      </c>
      <c r="S4" s="62">
        <f t="shared" si="1"/>
        <v>143677572.33551186</v>
      </c>
      <c r="T4" s="116"/>
      <c r="U4" s="62"/>
      <c r="V4" s="62"/>
      <c r="W4" s="29"/>
      <c r="X4" s="62"/>
      <c r="Y4" s="62"/>
      <c r="Z4" s="29"/>
      <c r="AA4" s="116"/>
      <c r="AB4" s="62"/>
      <c r="AC4" s="29"/>
      <c r="AD4" s="29"/>
      <c r="AE4" s="116"/>
      <c r="AF4" s="116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  <c r="GI4" s="29"/>
      <c r="GJ4" s="29"/>
      <c r="GK4" s="29"/>
      <c r="GL4" s="29"/>
      <c r="GM4" s="29"/>
      <c r="GN4" s="29"/>
      <c r="GO4" s="29"/>
      <c r="GP4" s="29"/>
      <c r="GQ4" s="29"/>
      <c r="GR4" s="29"/>
      <c r="GS4" s="29"/>
      <c r="GT4" s="29"/>
      <c r="GU4" s="29"/>
      <c r="GV4" s="29"/>
      <c r="GW4" s="29"/>
      <c r="GX4" s="29"/>
      <c r="GY4" s="29"/>
      <c r="GZ4" s="29"/>
      <c r="HA4" s="29"/>
      <c r="HB4" s="29"/>
      <c r="HC4" s="29"/>
      <c r="HD4" s="29"/>
      <c r="HE4" s="29"/>
      <c r="HF4" s="29"/>
      <c r="HG4" s="29"/>
      <c r="HH4" s="29"/>
      <c r="HI4" s="29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  <c r="IW4" s="29"/>
      <c r="IX4" s="29"/>
      <c r="IY4" s="29"/>
      <c r="IZ4" s="29"/>
      <c r="JA4" s="29"/>
      <c r="JB4" s="29"/>
      <c r="JC4" s="29"/>
      <c r="JD4" s="29"/>
      <c r="JE4" s="29"/>
      <c r="JF4" s="29"/>
      <c r="JG4" s="29"/>
      <c r="JH4" s="29"/>
      <c r="JI4" s="29"/>
      <c r="JJ4" s="29"/>
      <c r="JK4" s="29"/>
      <c r="JL4" s="29"/>
      <c r="JM4" s="29"/>
      <c r="JN4" s="29"/>
      <c r="JO4" s="29"/>
      <c r="JP4" s="29"/>
      <c r="JQ4" s="29"/>
      <c r="JR4" s="29"/>
      <c r="JS4" s="29"/>
      <c r="JT4" s="29"/>
      <c r="JU4" s="29"/>
      <c r="JV4" s="29"/>
      <c r="JW4" s="29"/>
      <c r="JX4" s="29"/>
      <c r="JY4" s="29"/>
      <c r="JZ4" s="29"/>
      <c r="KA4" s="29"/>
      <c r="KB4" s="29"/>
      <c r="KC4" s="29"/>
      <c r="KD4" s="29"/>
      <c r="KE4" s="29"/>
      <c r="KF4" s="29"/>
      <c r="KG4" s="29"/>
      <c r="KH4" s="29"/>
      <c r="KI4" s="29"/>
      <c r="KJ4" s="29"/>
      <c r="KK4" s="29"/>
      <c r="KL4" s="29"/>
      <c r="KM4" s="29"/>
      <c r="KN4" s="29"/>
      <c r="KO4" s="29"/>
      <c r="KP4" s="29"/>
      <c r="KQ4" s="29"/>
      <c r="KR4" s="29"/>
      <c r="KS4" s="29"/>
      <c r="KT4" s="29"/>
      <c r="KU4" s="29"/>
      <c r="KV4" s="29"/>
      <c r="KW4" s="29"/>
      <c r="KX4" s="29"/>
      <c r="KY4" s="29"/>
      <c r="KZ4" s="29"/>
      <c r="LA4" s="29"/>
      <c r="LB4" s="29"/>
      <c r="LC4" s="29"/>
      <c r="LD4" s="29"/>
      <c r="LE4" s="29"/>
      <c r="LF4" s="29"/>
      <c r="LG4" s="29"/>
      <c r="LH4" s="29"/>
      <c r="LI4" s="29"/>
      <c r="LJ4" s="29"/>
      <c r="LK4" s="29"/>
      <c r="LL4" s="29"/>
      <c r="LM4" s="29"/>
      <c r="LN4" s="29"/>
      <c r="LO4" s="29"/>
      <c r="LP4" s="29"/>
      <c r="LQ4" s="29"/>
      <c r="LR4" s="29"/>
      <c r="LS4" s="29"/>
      <c r="LT4" s="29"/>
      <c r="LU4" s="29"/>
      <c r="LV4" s="29"/>
      <c r="LW4" s="29"/>
      <c r="LX4" s="29"/>
      <c r="LY4" s="29"/>
      <c r="LZ4" s="29"/>
      <c r="MA4" s="29"/>
      <c r="MB4" s="29"/>
      <c r="MC4" s="29"/>
      <c r="MD4" s="29"/>
      <c r="ME4" s="29"/>
      <c r="MF4" s="29"/>
      <c r="MG4" s="29"/>
      <c r="MH4" s="29"/>
      <c r="MI4" s="29"/>
      <c r="MJ4" s="29"/>
      <c r="MK4" s="29"/>
      <c r="ML4" s="29"/>
      <c r="MM4" s="29"/>
      <c r="MN4" s="29"/>
      <c r="MO4" s="29"/>
      <c r="MP4" s="29"/>
      <c r="MQ4" s="29"/>
      <c r="MR4" s="29"/>
      <c r="MS4" s="29"/>
      <c r="MT4" s="29"/>
      <c r="MU4" s="29"/>
      <c r="MV4" s="29"/>
      <c r="MW4" s="29"/>
      <c r="MX4" s="29"/>
      <c r="MY4" s="29"/>
      <c r="MZ4" s="29"/>
      <c r="NA4" s="29"/>
      <c r="NB4" s="29"/>
      <c r="NC4" s="29"/>
      <c r="ND4" s="29"/>
      <c r="NE4" s="29"/>
      <c r="NF4" s="29"/>
      <c r="NG4" s="29"/>
      <c r="NH4" s="29"/>
      <c r="NI4" s="29"/>
      <c r="NJ4" s="29"/>
      <c r="NK4" s="29"/>
      <c r="NL4" s="29"/>
      <c r="NM4" s="29"/>
      <c r="NN4" s="29"/>
      <c r="NO4" s="29"/>
      <c r="NP4" s="29"/>
      <c r="NQ4" s="29"/>
      <c r="NR4" s="29"/>
      <c r="NS4" s="29"/>
      <c r="NT4" s="29"/>
      <c r="NU4" s="29"/>
      <c r="NV4" s="29"/>
      <c r="NW4" s="29"/>
      <c r="NX4" s="29"/>
      <c r="NY4" s="29"/>
      <c r="NZ4" s="29"/>
      <c r="OA4" s="29"/>
      <c r="OB4" s="29"/>
      <c r="OC4" s="29"/>
      <c r="OD4" s="29"/>
      <c r="OE4" s="29"/>
      <c r="OF4" s="29"/>
      <c r="OG4" s="29"/>
      <c r="OH4" s="29"/>
      <c r="OI4" s="29"/>
      <c r="OJ4" s="29"/>
      <c r="OK4" s="29"/>
      <c r="OL4" s="29"/>
      <c r="OM4" s="29"/>
      <c r="ON4" s="29"/>
      <c r="OO4" s="29"/>
      <c r="OP4" s="29"/>
      <c r="OQ4" s="29"/>
      <c r="OR4" s="29"/>
      <c r="OS4" s="29"/>
      <c r="OT4" s="29"/>
      <c r="OU4" s="29"/>
      <c r="OV4" s="29"/>
      <c r="OW4" s="29"/>
      <c r="OX4" s="29"/>
      <c r="OY4" s="29"/>
      <c r="OZ4" s="29"/>
      <c r="PA4" s="29"/>
      <c r="PB4" s="29"/>
      <c r="PC4" s="29"/>
      <c r="PD4" s="29"/>
      <c r="PE4" s="29"/>
      <c r="PF4" s="29"/>
      <c r="PG4" s="29"/>
      <c r="PH4" s="29"/>
      <c r="PI4" s="29"/>
      <c r="PJ4" s="29"/>
      <c r="PK4" s="29"/>
      <c r="PL4" s="29"/>
      <c r="PM4" s="29"/>
      <c r="PN4" s="29"/>
      <c r="PO4" s="29"/>
      <c r="PP4" s="29"/>
      <c r="PQ4" s="29"/>
      <c r="PR4" s="29"/>
      <c r="PS4" s="29"/>
      <c r="PT4" s="29"/>
      <c r="PU4" s="29"/>
      <c r="PV4" s="29"/>
      <c r="PW4" s="29"/>
      <c r="PX4" s="29"/>
      <c r="PY4" s="29"/>
      <c r="PZ4" s="29"/>
      <c r="QA4" s="29"/>
      <c r="QB4" s="29"/>
      <c r="QC4" s="29"/>
      <c r="QD4" s="29"/>
      <c r="QE4" s="29"/>
      <c r="QF4" s="29"/>
      <c r="QG4" s="29"/>
      <c r="QH4" s="29"/>
      <c r="QI4" s="29"/>
      <c r="QJ4" s="29"/>
      <c r="QK4" s="29"/>
      <c r="QL4" s="29"/>
      <c r="QM4" s="29"/>
      <c r="QN4" s="29"/>
      <c r="QO4" s="29"/>
      <c r="QP4" s="29"/>
      <c r="QQ4" s="29"/>
      <c r="QR4" s="29"/>
      <c r="QS4" s="29"/>
      <c r="QT4" s="29"/>
      <c r="QU4" s="29"/>
      <c r="QV4" s="29"/>
      <c r="QW4" s="29"/>
      <c r="QX4" s="29"/>
      <c r="QY4" s="29"/>
      <c r="QZ4" s="29"/>
      <c r="RA4" s="29"/>
      <c r="RB4" s="29"/>
      <c r="RC4" s="29"/>
      <c r="RD4" s="29"/>
      <c r="RE4" s="29"/>
      <c r="RF4" s="29"/>
      <c r="RG4" s="29"/>
      <c r="RH4" s="29"/>
      <c r="RI4" s="29"/>
      <c r="RJ4" s="29"/>
      <c r="RK4" s="29"/>
      <c r="RL4" s="29"/>
      <c r="RM4" s="29"/>
      <c r="RN4" s="29"/>
      <c r="RO4" s="29"/>
      <c r="RP4" s="29"/>
      <c r="RQ4" s="29"/>
      <c r="RR4" s="29"/>
      <c r="RS4" s="29"/>
      <c r="RT4" s="29"/>
      <c r="RU4" s="29"/>
      <c r="RV4" s="29"/>
      <c r="RW4" s="29"/>
      <c r="RX4" s="29"/>
      <c r="RY4" s="29"/>
      <c r="RZ4" s="29"/>
      <c r="SA4" s="29"/>
      <c r="SB4" s="29"/>
      <c r="SC4" s="29"/>
      <c r="SD4" s="29"/>
      <c r="SE4" s="29"/>
      <c r="SF4" s="29"/>
      <c r="SG4" s="29"/>
      <c r="SH4" s="29"/>
      <c r="SI4" s="29"/>
      <c r="SJ4" s="29"/>
      <c r="SK4" s="29"/>
      <c r="SL4" s="29"/>
      <c r="SM4" s="29"/>
      <c r="SN4" s="29"/>
      <c r="SO4" s="29"/>
      <c r="SP4" s="29"/>
      <c r="SQ4" s="29"/>
      <c r="SR4" s="29"/>
      <c r="SS4" s="29"/>
      <c r="ST4" s="29"/>
      <c r="SU4" s="29"/>
      <c r="SV4" s="29"/>
      <c r="SW4" s="29"/>
      <c r="SX4" s="29"/>
      <c r="SY4" s="29"/>
      <c r="SZ4" s="29"/>
      <c r="TA4" s="29"/>
      <c r="TB4" s="29"/>
      <c r="TC4" s="29"/>
      <c r="TD4" s="29"/>
      <c r="TE4" s="29"/>
      <c r="TF4" s="29"/>
      <c r="TG4" s="29"/>
      <c r="TH4" s="29"/>
      <c r="TI4" s="29"/>
      <c r="TJ4" s="29"/>
      <c r="TK4" s="29"/>
      <c r="TL4" s="29"/>
      <c r="TM4" s="29"/>
      <c r="TN4" s="29"/>
      <c r="TO4" s="29"/>
      <c r="TP4" s="29"/>
      <c r="TQ4" s="29"/>
      <c r="TR4" s="29"/>
      <c r="TS4" s="29"/>
      <c r="TT4" s="29"/>
      <c r="TU4" s="29"/>
      <c r="TV4" s="29"/>
      <c r="TW4" s="29"/>
      <c r="TX4" s="29"/>
      <c r="TY4" s="29"/>
      <c r="TZ4" s="29"/>
      <c r="UA4" s="29"/>
      <c r="UB4" s="29"/>
      <c r="UC4" s="29"/>
      <c r="UD4" s="29"/>
      <c r="UE4" s="29"/>
      <c r="UF4" s="29"/>
      <c r="UG4" s="29"/>
      <c r="UH4" s="29"/>
      <c r="UI4" s="29"/>
      <c r="UJ4" s="29"/>
      <c r="UK4" s="29"/>
      <c r="UL4" s="29"/>
      <c r="UM4" s="29"/>
      <c r="UN4" s="29"/>
      <c r="UO4" s="29"/>
      <c r="UP4" s="29"/>
      <c r="UQ4" s="29"/>
      <c r="UR4" s="29"/>
      <c r="US4" s="29"/>
      <c r="UT4" s="29"/>
      <c r="UU4" s="29"/>
      <c r="UV4" s="29"/>
      <c r="UW4" s="29"/>
      <c r="UX4" s="29"/>
      <c r="UY4" s="29"/>
      <c r="UZ4" s="29"/>
      <c r="VA4" s="29"/>
      <c r="VB4" s="29"/>
      <c r="VC4" s="29"/>
      <c r="VD4" s="29"/>
      <c r="VE4" s="29"/>
      <c r="VF4" s="29"/>
      <c r="VG4" s="29"/>
      <c r="VH4" s="29"/>
      <c r="VI4" s="29"/>
      <c r="VJ4" s="29"/>
      <c r="VK4" s="29"/>
      <c r="VL4" s="29"/>
      <c r="VM4" s="29"/>
      <c r="VN4" s="29"/>
      <c r="VO4" s="29"/>
      <c r="VP4" s="29"/>
      <c r="VQ4" s="29"/>
      <c r="VR4" s="29"/>
      <c r="VS4" s="29"/>
      <c r="VT4" s="29"/>
      <c r="VU4" s="29"/>
      <c r="VV4" s="29"/>
      <c r="VW4" s="29"/>
      <c r="VX4" s="29"/>
      <c r="VY4" s="29"/>
      <c r="VZ4" s="29"/>
      <c r="WA4" s="29"/>
      <c r="WB4" s="29"/>
      <c r="WC4" s="29"/>
      <c r="WD4" s="29"/>
      <c r="WE4" s="29"/>
      <c r="WF4" s="29"/>
      <c r="WG4" s="29"/>
      <c r="WH4" s="29"/>
      <c r="WI4" s="29"/>
      <c r="WJ4" s="29"/>
      <c r="WK4" s="29"/>
      <c r="WL4" s="29"/>
      <c r="WM4" s="29"/>
      <c r="WN4" s="29"/>
      <c r="WO4" s="29"/>
      <c r="WP4" s="29"/>
      <c r="WQ4" s="29"/>
      <c r="WR4" s="29"/>
      <c r="WS4" s="29"/>
      <c r="WT4" s="29"/>
      <c r="WU4" s="29"/>
      <c r="WV4" s="29"/>
      <c r="WW4" s="29"/>
      <c r="WX4" s="29"/>
      <c r="WY4" s="29"/>
      <c r="WZ4" s="29"/>
      <c r="XA4" s="29"/>
      <c r="XB4" s="29"/>
      <c r="XC4" s="29"/>
      <c r="XD4" s="29"/>
      <c r="XE4" s="29"/>
      <c r="XF4" s="29"/>
      <c r="XG4" s="29"/>
      <c r="XH4" s="29"/>
      <c r="XI4" s="29"/>
      <c r="XJ4" s="29"/>
      <c r="XK4" s="29"/>
      <c r="XL4" s="29"/>
      <c r="XM4" s="29"/>
      <c r="XN4" s="29"/>
      <c r="XO4" s="29"/>
      <c r="XP4" s="29"/>
      <c r="XQ4" s="29"/>
      <c r="XR4" s="29"/>
      <c r="XS4" s="29"/>
      <c r="XT4" s="29"/>
      <c r="XU4" s="29"/>
      <c r="XV4" s="29"/>
      <c r="XW4" s="29"/>
      <c r="XX4" s="29"/>
      <c r="XY4" s="29"/>
      <c r="XZ4" s="29"/>
      <c r="YA4" s="29"/>
      <c r="YB4" s="29"/>
      <c r="YC4" s="29"/>
      <c r="YD4" s="29"/>
      <c r="YE4" s="29"/>
      <c r="YF4" s="29"/>
      <c r="YG4" s="29"/>
      <c r="YH4" s="29"/>
      <c r="YI4" s="29"/>
      <c r="YJ4" s="29"/>
      <c r="YK4" s="29"/>
      <c r="YL4" s="29"/>
      <c r="YM4" s="29"/>
      <c r="YN4" s="29"/>
      <c r="YO4" s="29"/>
      <c r="YP4" s="29"/>
      <c r="YQ4" s="29"/>
      <c r="YR4" s="29"/>
      <c r="YS4" s="29"/>
      <c r="YT4" s="29"/>
      <c r="YU4" s="29"/>
      <c r="YV4" s="29"/>
      <c r="YW4" s="29"/>
      <c r="YX4" s="29"/>
      <c r="YY4" s="29"/>
      <c r="YZ4" s="29"/>
      <c r="ZA4" s="29"/>
      <c r="ZB4" s="29"/>
      <c r="ZC4" s="29"/>
      <c r="ZD4" s="29"/>
      <c r="ZE4" s="29"/>
      <c r="ZF4" s="29"/>
      <c r="ZG4" s="29"/>
      <c r="ZH4" s="29"/>
      <c r="ZI4" s="29"/>
      <c r="ZJ4" s="29"/>
      <c r="ZK4" s="29"/>
      <c r="ZL4" s="29"/>
      <c r="ZM4" s="29"/>
      <c r="ZN4" s="29"/>
      <c r="ZO4" s="29"/>
      <c r="ZP4" s="29"/>
      <c r="ZQ4" s="29"/>
      <c r="ZR4" s="29"/>
      <c r="ZS4" s="29"/>
      <c r="ZT4" s="29"/>
      <c r="ZU4" s="29"/>
      <c r="ZV4" s="29"/>
      <c r="ZW4" s="29"/>
      <c r="ZX4" s="29"/>
      <c r="ZY4" s="29"/>
      <c r="ZZ4" s="29"/>
      <c r="AAA4" s="29"/>
      <c r="AAB4" s="29"/>
      <c r="AAC4" s="29"/>
      <c r="AAD4" s="29"/>
      <c r="AAE4" s="29"/>
      <c r="AAF4" s="29"/>
      <c r="AAG4" s="29"/>
      <c r="AAH4" s="29"/>
      <c r="AAI4" s="29"/>
      <c r="AAJ4" s="29"/>
      <c r="AAK4" s="29"/>
      <c r="AAL4" s="29"/>
      <c r="AAM4" s="29"/>
      <c r="AAN4" s="29"/>
      <c r="AAO4" s="29"/>
      <c r="AAP4" s="29"/>
      <c r="AAQ4" s="29"/>
      <c r="AAR4" s="29"/>
      <c r="AAS4" s="29"/>
      <c r="AAT4" s="29"/>
      <c r="AAU4" s="29"/>
      <c r="AAV4" s="29"/>
      <c r="AAW4" s="29"/>
      <c r="AAX4" s="29"/>
      <c r="AAY4" s="29"/>
      <c r="AAZ4" s="29"/>
      <c r="ABA4" s="29"/>
      <c r="ABB4" s="29"/>
      <c r="ABC4" s="29"/>
      <c r="ABD4" s="29"/>
      <c r="ABE4" s="29"/>
      <c r="ABF4" s="29"/>
      <c r="ABG4" s="29"/>
      <c r="ABH4" s="29"/>
      <c r="ABI4" s="29"/>
      <c r="ABJ4" s="29"/>
      <c r="ABK4" s="29"/>
      <c r="ABL4" s="29"/>
      <c r="ABM4" s="29"/>
      <c r="ABN4" s="29"/>
      <c r="ABO4" s="29"/>
      <c r="ABP4" s="29"/>
      <c r="ABQ4" s="29"/>
      <c r="ABR4" s="29"/>
      <c r="ABS4" s="29"/>
      <c r="ABT4" s="29"/>
      <c r="ABU4" s="29"/>
      <c r="ABV4" s="29"/>
      <c r="ABW4" s="29"/>
      <c r="ABX4" s="29"/>
      <c r="ABY4" s="29"/>
      <c r="ABZ4" s="29"/>
      <c r="ACA4" s="29"/>
      <c r="ACB4" s="29"/>
      <c r="ACC4" s="29"/>
      <c r="ACD4" s="29"/>
      <c r="ACE4" s="29"/>
      <c r="ACF4" s="29"/>
      <c r="ACG4" s="29"/>
      <c r="ACH4" s="29"/>
      <c r="ACI4" s="29"/>
      <c r="ACJ4" s="29"/>
      <c r="ACK4" s="29"/>
      <c r="ACL4" s="29"/>
      <c r="ACM4" s="29"/>
      <c r="ACN4" s="29"/>
      <c r="ACO4" s="29"/>
      <c r="ACP4" s="29"/>
      <c r="ACQ4" s="29"/>
      <c r="ACR4" s="29"/>
      <c r="ACS4" s="29"/>
      <c r="ACT4" s="29"/>
      <c r="ACU4" s="29"/>
      <c r="ACV4" s="29"/>
      <c r="ACW4" s="29"/>
      <c r="ACX4" s="29"/>
      <c r="ACY4" s="29"/>
      <c r="ACZ4" s="29"/>
      <c r="ADA4" s="29"/>
      <c r="ADB4" s="29"/>
      <c r="ADC4" s="29"/>
      <c r="ADD4" s="29"/>
      <c r="ADE4" s="29"/>
      <c r="ADF4" s="29"/>
      <c r="ADG4" s="29"/>
      <c r="ADH4" s="29"/>
      <c r="ADI4" s="29"/>
      <c r="ADJ4" s="29"/>
      <c r="ADK4" s="29"/>
      <c r="ADL4" s="29"/>
      <c r="ADM4" s="29"/>
      <c r="ADN4" s="29"/>
      <c r="ADO4" s="29"/>
      <c r="ADP4" s="29"/>
      <c r="ADQ4" s="29"/>
      <c r="ADR4" s="29"/>
      <c r="ADS4" s="29"/>
      <c r="ADT4" s="29"/>
      <c r="ADU4" s="29"/>
      <c r="ADV4" s="29"/>
      <c r="ADW4" s="29"/>
      <c r="ADX4" s="29"/>
      <c r="ADY4" s="29"/>
      <c r="ADZ4" s="29"/>
      <c r="AEA4" s="29"/>
      <c r="AEB4" s="29"/>
      <c r="AEC4" s="29"/>
      <c r="AED4" s="29"/>
      <c r="AEE4" s="29"/>
      <c r="AEF4" s="29"/>
      <c r="AEG4" s="29"/>
      <c r="AEH4" s="29"/>
      <c r="AEI4" s="29"/>
      <c r="AEJ4" s="29"/>
      <c r="AEK4" s="29"/>
      <c r="AEL4" s="29"/>
      <c r="AEM4" s="29"/>
      <c r="AEN4" s="29"/>
      <c r="AEO4" s="29"/>
      <c r="AEP4" s="29"/>
      <c r="AEQ4" s="29"/>
      <c r="AER4" s="29"/>
      <c r="AES4" s="29"/>
      <c r="AET4" s="29"/>
      <c r="AEU4" s="29"/>
      <c r="AEV4" s="29"/>
      <c r="AEW4" s="29"/>
      <c r="AEX4" s="29"/>
      <c r="AEY4" s="29"/>
      <c r="AEZ4" s="29"/>
      <c r="AFA4" s="29"/>
      <c r="AFB4" s="29"/>
      <c r="AFC4" s="29"/>
      <c r="AFD4" s="29"/>
      <c r="AFE4" s="29"/>
      <c r="AFF4" s="29"/>
      <c r="AFG4" s="29"/>
      <c r="AFH4" s="29"/>
      <c r="AFI4" s="29"/>
      <c r="AFJ4" s="29"/>
      <c r="AFK4" s="29"/>
      <c r="AFL4" s="29"/>
      <c r="AFM4" s="29"/>
      <c r="AFN4" s="29"/>
      <c r="AFO4" s="29"/>
      <c r="AFP4" s="29"/>
      <c r="AFQ4" s="29"/>
      <c r="AFR4" s="29"/>
      <c r="AFS4" s="29"/>
      <c r="AFT4" s="29"/>
      <c r="AFU4" s="29"/>
      <c r="AFV4" s="29"/>
      <c r="AFW4" s="29"/>
      <c r="AFX4" s="29"/>
      <c r="AFY4" s="29"/>
      <c r="AFZ4" s="29"/>
      <c r="AGA4" s="29"/>
      <c r="AGB4" s="29"/>
      <c r="AGC4" s="29"/>
      <c r="AGD4" s="29"/>
      <c r="AGE4" s="29"/>
      <c r="AGF4" s="29"/>
      <c r="AGG4" s="29"/>
      <c r="AGH4" s="29"/>
      <c r="AGI4" s="29"/>
      <c r="AGJ4" s="29"/>
      <c r="AGK4" s="29"/>
      <c r="AGL4" s="29"/>
      <c r="AGM4" s="29"/>
      <c r="AGN4" s="29"/>
      <c r="AGO4" s="29"/>
      <c r="AGP4" s="29"/>
      <c r="AGQ4" s="29"/>
      <c r="AGR4" s="29"/>
      <c r="AGS4" s="29"/>
      <c r="AGT4" s="29"/>
      <c r="AGU4" s="29"/>
      <c r="AGV4" s="29"/>
      <c r="AGW4" s="29"/>
      <c r="AGX4" s="29"/>
      <c r="AGY4" s="29"/>
      <c r="AGZ4" s="29"/>
      <c r="AHA4" s="29"/>
      <c r="AHB4" s="29"/>
      <c r="AHC4" s="29"/>
      <c r="AHD4" s="29"/>
      <c r="AHE4" s="29"/>
      <c r="AHF4" s="29"/>
      <c r="AHG4" s="29"/>
      <c r="AHH4" s="29"/>
      <c r="AHI4" s="29"/>
      <c r="AHJ4" s="29"/>
      <c r="AHK4" s="29"/>
      <c r="AHL4" s="29"/>
      <c r="AHM4" s="29"/>
      <c r="AHN4" s="29"/>
      <c r="AHO4" s="29"/>
      <c r="AHP4" s="29"/>
      <c r="AHQ4" s="29"/>
      <c r="AHR4" s="29"/>
      <c r="AHS4" s="29"/>
      <c r="AHT4" s="29"/>
      <c r="AHU4" s="29"/>
      <c r="AHV4" s="29"/>
      <c r="AHW4" s="29"/>
      <c r="AHX4" s="29"/>
      <c r="AHY4" s="29"/>
      <c r="AHZ4" s="29"/>
      <c r="AIA4" s="29"/>
      <c r="AIB4" s="29"/>
      <c r="AIC4" s="29"/>
      <c r="AID4" s="29"/>
      <c r="AIE4" s="29"/>
      <c r="AIF4" s="29"/>
      <c r="AIG4" s="29"/>
      <c r="AIH4" s="29"/>
      <c r="AII4" s="29"/>
      <c r="AIJ4" s="29"/>
      <c r="AIK4" s="29"/>
      <c r="AIL4" s="29"/>
      <c r="AIM4" s="29"/>
      <c r="AIN4" s="29"/>
      <c r="AIO4" s="29"/>
      <c r="AIP4" s="29"/>
      <c r="AIQ4" s="29"/>
      <c r="AIR4" s="29"/>
      <c r="AIS4" s="29"/>
      <c r="AIT4" s="29"/>
      <c r="AIU4" s="29"/>
      <c r="AIV4" s="29"/>
      <c r="AIW4" s="29"/>
      <c r="AIX4" s="29"/>
      <c r="AIY4" s="29"/>
      <c r="AIZ4" s="29"/>
      <c r="AJA4" s="29"/>
      <c r="AJB4" s="29"/>
      <c r="AJC4" s="29"/>
      <c r="AJD4" s="29"/>
      <c r="AJE4" s="29"/>
      <c r="AJF4" s="29"/>
      <c r="AJG4" s="29"/>
      <c r="AJH4" s="29"/>
      <c r="AJI4" s="29"/>
      <c r="AJJ4" s="29"/>
      <c r="AJK4" s="29"/>
      <c r="AJL4" s="29"/>
      <c r="AJM4" s="29"/>
      <c r="AJN4" s="29"/>
      <c r="AJO4" s="29"/>
      <c r="AJP4" s="29"/>
      <c r="AJQ4" s="29"/>
      <c r="AJR4" s="29"/>
      <c r="AJS4" s="29"/>
      <c r="AJT4" s="29"/>
      <c r="AJU4" s="29"/>
      <c r="AJV4" s="29"/>
      <c r="AJW4" s="29"/>
      <c r="AJX4" s="29"/>
      <c r="AJY4" s="29"/>
      <c r="AJZ4" s="29"/>
      <c r="AKA4" s="29"/>
      <c r="AKB4" s="29"/>
      <c r="AKC4" s="29"/>
      <c r="AKD4" s="29"/>
      <c r="AKE4" s="29"/>
      <c r="AKF4" s="29"/>
      <c r="AKG4" s="29"/>
      <c r="AKH4" s="29"/>
      <c r="AKI4" s="29"/>
      <c r="AKJ4" s="29"/>
      <c r="AKK4" s="29"/>
      <c r="AKL4" s="29"/>
      <c r="AKM4" s="29"/>
      <c r="AKN4" s="29"/>
      <c r="AKO4" s="29"/>
      <c r="AKP4" s="29"/>
    </row>
    <row r="5" spans="1:978" customFormat="1" ht="22.7" customHeight="1">
      <c r="A5" s="63" t="s">
        <v>1028</v>
      </c>
      <c r="B5" s="63" t="s">
        <v>984</v>
      </c>
      <c r="C5" s="64" t="s">
        <v>852</v>
      </c>
      <c r="D5" s="165"/>
      <c r="E5" s="63">
        <v>5</v>
      </c>
      <c r="F5" s="63" t="s">
        <v>8</v>
      </c>
      <c r="G5" s="63" t="s">
        <v>4</v>
      </c>
      <c r="H5" s="65" t="s">
        <v>3</v>
      </c>
      <c r="I5" s="63" t="s">
        <v>3</v>
      </c>
      <c r="J5" s="66" t="s">
        <v>3</v>
      </c>
      <c r="K5" s="67" t="s">
        <v>1956</v>
      </c>
      <c r="L5" s="67">
        <v>5</v>
      </c>
      <c r="M5" s="68" t="s">
        <v>406</v>
      </c>
      <c r="N5" s="69">
        <f t="shared" ref="N5:S5" si="2">+N6+N45</f>
        <v>66259716.289999992</v>
      </c>
      <c r="O5" s="69">
        <f t="shared" si="2"/>
        <v>4533584.1495021833</v>
      </c>
      <c r="P5" s="69">
        <f t="shared" si="2"/>
        <v>571500</v>
      </c>
      <c r="Q5" s="69">
        <f t="shared" si="2"/>
        <v>170145.59791119996</v>
      </c>
      <c r="R5" s="69">
        <f t="shared" si="2"/>
        <v>5275229.7474133838</v>
      </c>
      <c r="S5" s="69">
        <f t="shared" si="2"/>
        <v>71534946.037413359</v>
      </c>
      <c r="T5" s="169"/>
      <c r="U5" s="69"/>
      <c r="V5" s="69"/>
      <c r="W5" s="29"/>
      <c r="X5" s="69"/>
      <c r="Y5" s="69"/>
      <c r="Z5" s="29"/>
      <c r="AA5" s="169"/>
      <c r="AB5" s="69"/>
      <c r="AC5" s="29"/>
      <c r="AD5" s="29"/>
      <c r="AE5" s="169"/>
      <c r="AF5" s="16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29"/>
      <c r="CF5" s="29"/>
      <c r="CG5" s="29"/>
      <c r="CH5" s="29"/>
      <c r="CI5" s="29"/>
      <c r="CJ5" s="29"/>
      <c r="CK5" s="29"/>
      <c r="CL5" s="29"/>
      <c r="CM5" s="29"/>
      <c r="CN5" s="29"/>
      <c r="CO5" s="29"/>
      <c r="CP5" s="29"/>
      <c r="CQ5" s="29"/>
      <c r="CR5" s="29"/>
      <c r="CS5" s="29"/>
      <c r="CT5" s="29"/>
      <c r="CU5" s="29"/>
      <c r="CV5" s="29"/>
      <c r="CW5" s="29"/>
      <c r="CX5" s="29"/>
      <c r="CY5" s="29"/>
      <c r="CZ5" s="29"/>
      <c r="DA5" s="29"/>
      <c r="DB5" s="29"/>
      <c r="DC5" s="29"/>
      <c r="DD5" s="29"/>
      <c r="DE5" s="29"/>
      <c r="DF5" s="29"/>
      <c r="DG5" s="29"/>
      <c r="DH5" s="29"/>
      <c r="DI5" s="29"/>
      <c r="DJ5" s="29"/>
      <c r="DK5" s="29"/>
      <c r="DL5" s="29"/>
      <c r="DM5" s="29"/>
      <c r="DN5" s="29"/>
      <c r="DO5" s="29"/>
      <c r="DP5" s="29"/>
      <c r="DQ5" s="29"/>
      <c r="DR5" s="29"/>
      <c r="DS5" s="29"/>
      <c r="DT5" s="29"/>
      <c r="DU5" s="29"/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29"/>
      <c r="EI5" s="29"/>
      <c r="EJ5" s="29"/>
      <c r="EK5" s="29"/>
      <c r="EL5" s="29"/>
      <c r="EM5" s="29"/>
      <c r="EN5" s="29"/>
      <c r="EO5" s="29"/>
      <c r="EP5" s="29"/>
      <c r="EQ5" s="29"/>
      <c r="ER5" s="29"/>
      <c r="ES5" s="29"/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29"/>
      <c r="FI5" s="29"/>
      <c r="FJ5" s="29"/>
      <c r="FK5" s="29"/>
      <c r="FL5" s="29"/>
      <c r="FM5" s="29"/>
      <c r="FN5" s="29"/>
      <c r="FO5" s="29"/>
      <c r="FP5" s="29"/>
      <c r="FQ5" s="29"/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29"/>
      <c r="GI5" s="29"/>
      <c r="GJ5" s="29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  <c r="JC5" s="29"/>
      <c r="JD5" s="29"/>
      <c r="JE5" s="29"/>
      <c r="JF5" s="29"/>
      <c r="JG5" s="29"/>
      <c r="JH5" s="29"/>
      <c r="JI5" s="29"/>
      <c r="JJ5" s="29"/>
      <c r="JK5" s="29"/>
      <c r="JL5" s="29"/>
      <c r="JM5" s="29"/>
      <c r="JN5" s="29"/>
      <c r="JO5" s="29"/>
      <c r="JP5" s="29"/>
      <c r="JQ5" s="29"/>
      <c r="JR5" s="29"/>
      <c r="JS5" s="29"/>
      <c r="JT5" s="29"/>
      <c r="JU5" s="29"/>
      <c r="JV5" s="29"/>
      <c r="JW5" s="29"/>
      <c r="JX5" s="29"/>
      <c r="JY5" s="29"/>
      <c r="JZ5" s="29"/>
      <c r="KA5" s="29"/>
      <c r="KB5" s="29"/>
      <c r="KC5" s="29"/>
      <c r="KD5" s="29"/>
      <c r="KE5" s="29"/>
      <c r="KF5" s="29"/>
      <c r="KG5" s="29"/>
      <c r="KH5" s="29"/>
      <c r="KI5" s="29"/>
      <c r="KJ5" s="29"/>
      <c r="KK5" s="29"/>
      <c r="KL5" s="29"/>
      <c r="KM5" s="29"/>
      <c r="KN5" s="29"/>
      <c r="KO5" s="29"/>
      <c r="KP5" s="29"/>
      <c r="KQ5" s="29"/>
      <c r="KR5" s="29"/>
      <c r="KS5" s="29"/>
      <c r="KT5" s="29"/>
      <c r="KU5" s="29"/>
      <c r="KV5" s="29"/>
      <c r="KW5" s="29"/>
      <c r="KX5" s="29"/>
      <c r="KY5" s="29"/>
      <c r="KZ5" s="29"/>
      <c r="LA5" s="29"/>
      <c r="LB5" s="29"/>
      <c r="LC5" s="29"/>
      <c r="LD5" s="29"/>
      <c r="LE5" s="29"/>
      <c r="LF5" s="29"/>
      <c r="LG5" s="29"/>
      <c r="LH5" s="29"/>
      <c r="LI5" s="29"/>
      <c r="LJ5" s="29"/>
      <c r="LK5" s="29"/>
      <c r="LL5" s="29"/>
      <c r="LM5" s="29"/>
      <c r="LN5" s="29"/>
      <c r="LO5" s="29"/>
      <c r="LP5" s="29"/>
      <c r="LQ5" s="29"/>
      <c r="LR5" s="29"/>
      <c r="LS5" s="29"/>
      <c r="LT5" s="29"/>
      <c r="LU5" s="29"/>
      <c r="LV5" s="29"/>
      <c r="LW5" s="29"/>
      <c r="LX5" s="29"/>
      <c r="LY5" s="29"/>
      <c r="LZ5" s="29"/>
      <c r="MA5" s="29"/>
      <c r="MB5" s="29"/>
      <c r="MC5" s="29"/>
      <c r="MD5" s="29"/>
      <c r="ME5" s="29"/>
      <c r="MF5" s="29"/>
      <c r="MG5" s="29"/>
      <c r="MH5" s="29"/>
      <c r="MI5" s="29"/>
      <c r="MJ5" s="29"/>
      <c r="MK5" s="29"/>
      <c r="ML5" s="29"/>
      <c r="MM5" s="29"/>
      <c r="MN5" s="29"/>
      <c r="MO5" s="29"/>
      <c r="MP5" s="29"/>
      <c r="MQ5" s="29"/>
      <c r="MR5" s="29"/>
      <c r="MS5" s="29"/>
      <c r="MT5" s="29"/>
      <c r="MU5" s="29"/>
      <c r="MV5" s="29"/>
      <c r="MW5" s="29"/>
      <c r="MX5" s="29"/>
      <c r="MY5" s="29"/>
      <c r="MZ5" s="29"/>
      <c r="NA5" s="29"/>
      <c r="NB5" s="29"/>
      <c r="NC5" s="29"/>
      <c r="ND5" s="29"/>
      <c r="NE5" s="29"/>
      <c r="NF5" s="29"/>
      <c r="NG5" s="29"/>
      <c r="NH5" s="29"/>
      <c r="NI5" s="29"/>
      <c r="NJ5" s="29"/>
      <c r="NK5" s="29"/>
      <c r="NL5" s="29"/>
      <c r="NM5" s="29"/>
      <c r="NN5" s="29"/>
      <c r="NO5" s="29"/>
      <c r="NP5" s="29"/>
      <c r="NQ5" s="29"/>
      <c r="NR5" s="29"/>
      <c r="NS5" s="29"/>
      <c r="NT5" s="29"/>
      <c r="NU5" s="29"/>
      <c r="NV5" s="29"/>
      <c r="NW5" s="29"/>
      <c r="NX5" s="29"/>
      <c r="NY5" s="29"/>
      <c r="NZ5" s="29"/>
      <c r="OA5" s="29"/>
      <c r="OB5" s="29"/>
      <c r="OC5" s="29"/>
      <c r="OD5" s="29"/>
      <c r="OE5" s="29"/>
      <c r="OF5" s="29"/>
      <c r="OG5" s="29"/>
      <c r="OH5" s="29"/>
      <c r="OI5" s="29"/>
      <c r="OJ5" s="29"/>
      <c r="OK5" s="29"/>
      <c r="OL5" s="29"/>
      <c r="OM5" s="29"/>
      <c r="ON5" s="29"/>
      <c r="OO5" s="29"/>
      <c r="OP5" s="29"/>
      <c r="OQ5" s="29"/>
      <c r="OR5" s="29"/>
      <c r="OS5" s="29"/>
      <c r="OT5" s="29"/>
      <c r="OU5" s="29"/>
      <c r="OV5" s="29"/>
      <c r="OW5" s="29"/>
      <c r="OX5" s="29"/>
      <c r="OY5" s="29"/>
      <c r="OZ5" s="29"/>
      <c r="PA5" s="29"/>
      <c r="PB5" s="29"/>
      <c r="PC5" s="29"/>
      <c r="PD5" s="29"/>
      <c r="PE5" s="29"/>
      <c r="PF5" s="29"/>
      <c r="PG5" s="29"/>
      <c r="PH5" s="29"/>
      <c r="PI5" s="29"/>
      <c r="PJ5" s="29"/>
      <c r="PK5" s="29"/>
      <c r="PL5" s="29"/>
      <c r="PM5" s="29"/>
      <c r="PN5" s="29"/>
      <c r="PO5" s="29"/>
      <c r="PP5" s="29"/>
      <c r="PQ5" s="29"/>
      <c r="PR5" s="29"/>
      <c r="PS5" s="29"/>
      <c r="PT5" s="29"/>
      <c r="PU5" s="29"/>
      <c r="PV5" s="29"/>
      <c r="PW5" s="29"/>
      <c r="PX5" s="29"/>
      <c r="PY5" s="29"/>
      <c r="PZ5" s="29"/>
      <c r="QA5" s="29"/>
      <c r="QB5" s="29"/>
      <c r="QC5" s="29"/>
      <c r="QD5" s="29"/>
      <c r="QE5" s="29"/>
      <c r="QF5" s="29"/>
      <c r="QG5" s="29"/>
      <c r="QH5" s="29"/>
      <c r="QI5" s="29"/>
      <c r="QJ5" s="29"/>
      <c r="QK5" s="29"/>
      <c r="QL5" s="29"/>
      <c r="QM5" s="29"/>
      <c r="QN5" s="29"/>
      <c r="QO5" s="29"/>
      <c r="QP5" s="29"/>
      <c r="QQ5" s="29"/>
      <c r="QR5" s="29"/>
      <c r="QS5" s="29"/>
      <c r="QT5" s="29"/>
      <c r="QU5" s="29"/>
      <c r="QV5" s="29"/>
      <c r="QW5" s="29"/>
      <c r="QX5" s="29"/>
      <c r="QY5" s="29"/>
      <c r="QZ5" s="29"/>
      <c r="RA5" s="29"/>
      <c r="RB5" s="29"/>
      <c r="RC5" s="29"/>
      <c r="RD5" s="29"/>
      <c r="RE5" s="29"/>
      <c r="RF5" s="29"/>
      <c r="RG5" s="29"/>
      <c r="RH5" s="29"/>
      <c r="RI5" s="29"/>
      <c r="RJ5" s="29"/>
      <c r="RK5" s="29"/>
      <c r="RL5" s="29"/>
      <c r="RM5" s="29"/>
      <c r="RN5" s="29"/>
      <c r="RO5" s="29"/>
      <c r="RP5" s="29"/>
      <c r="RQ5" s="29"/>
      <c r="RR5" s="29"/>
      <c r="RS5" s="29"/>
      <c r="RT5" s="29"/>
      <c r="RU5" s="29"/>
      <c r="RV5" s="29"/>
      <c r="RW5" s="29"/>
      <c r="RX5" s="29"/>
      <c r="RY5" s="29"/>
      <c r="RZ5" s="29"/>
      <c r="SA5" s="29"/>
      <c r="SB5" s="29"/>
      <c r="SC5" s="29"/>
      <c r="SD5" s="29"/>
      <c r="SE5" s="29"/>
      <c r="SF5" s="29"/>
      <c r="SG5" s="29"/>
      <c r="SH5" s="29"/>
      <c r="SI5" s="29"/>
      <c r="SJ5" s="29"/>
      <c r="SK5" s="29"/>
      <c r="SL5" s="29"/>
      <c r="SM5" s="29"/>
      <c r="SN5" s="29"/>
      <c r="SO5" s="29"/>
      <c r="SP5" s="29"/>
      <c r="SQ5" s="29"/>
      <c r="SR5" s="29"/>
      <c r="SS5" s="29"/>
      <c r="ST5" s="29"/>
      <c r="SU5" s="29"/>
      <c r="SV5" s="29"/>
      <c r="SW5" s="29"/>
      <c r="SX5" s="29"/>
      <c r="SY5" s="29"/>
      <c r="SZ5" s="29"/>
      <c r="TA5" s="29"/>
      <c r="TB5" s="29"/>
      <c r="TC5" s="29"/>
      <c r="TD5" s="29"/>
      <c r="TE5" s="29"/>
      <c r="TF5" s="29"/>
      <c r="TG5" s="29"/>
      <c r="TH5" s="29"/>
      <c r="TI5" s="29"/>
      <c r="TJ5" s="29"/>
      <c r="TK5" s="29"/>
      <c r="TL5" s="29"/>
      <c r="TM5" s="29"/>
      <c r="TN5" s="29"/>
      <c r="TO5" s="29"/>
      <c r="TP5" s="29"/>
      <c r="TQ5" s="29"/>
      <c r="TR5" s="29"/>
      <c r="TS5" s="29"/>
      <c r="TT5" s="29"/>
      <c r="TU5" s="29"/>
      <c r="TV5" s="29"/>
      <c r="TW5" s="29"/>
      <c r="TX5" s="29"/>
      <c r="TY5" s="29"/>
      <c r="TZ5" s="29"/>
      <c r="UA5" s="29"/>
      <c r="UB5" s="29"/>
      <c r="UC5" s="29"/>
      <c r="UD5" s="29"/>
      <c r="UE5" s="29"/>
      <c r="UF5" s="29"/>
      <c r="UG5" s="29"/>
      <c r="UH5" s="29"/>
      <c r="UI5" s="29"/>
      <c r="UJ5" s="29"/>
      <c r="UK5" s="29"/>
      <c r="UL5" s="29"/>
      <c r="UM5" s="29"/>
      <c r="UN5" s="29"/>
      <c r="UO5" s="29"/>
      <c r="UP5" s="29"/>
      <c r="UQ5" s="29"/>
      <c r="UR5" s="29"/>
      <c r="US5" s="29"/>
      <c r="UT5" s="29"/>
      <c r="UU5" s="29"/>
      <c r="UV5" s="29"/>
      <c r="UW5" s="29"/>
      <c r="UX5" s="29"/>
      <c r="UY5" s="29"/>
      <c r="UZ5" s="29"/>
      <c r="VA5" s="29"/>
      <c r="VB5" s="29"/>
      <c r="VC5" s="29"/>
      <c r="VD5" s="29"/>
      <c r="VE5" s="29"/>
      <c r="VF5" s="29"/>
      <c r="VG5" s="29"/>
      <c r="VH5" s="29"/>
      <c r="VI5" s="29"/>
      <c r="VJ5" s="29"/>
      <c r="VK5" s="29"/>
      <c r="VL5" s="29"/>
      <c r="VM5" s="29"/>
      <c r="VN5" s="29"/>
      <c r="VO5" s="29"/>
      <c r="VP5" s="29"/>
      <c r="VQ5" s="29"/>
      <c r="VR5" s="29"/>
      <c r="VS5" s="29"/>
      <c r="VT5" s="29"/>
      <c r="VU5" s="29"/>
      <c r="VV5" s="29"/>
      <c r="VW5" s="29"/>
      <c r="VX5" s="29"/>
      <c r="VY5" s="29"/>
      <c r="VZ5" s="29"/>
      <c r="WA5" s="29"/>
      <c r="WB5" s="29"/>
      <c r="WC5" s="29"/>
      <c r="WD5" s="29"/>
      <c r="WE5" s="29"/>
      <c r="WF5" s="29"/>
      <c r="WG5" s="29"/>
      <c r="WH5" s="29"/>
      <c r="WI5" s="29"/>
      <c r="WJ5" s="29"/>
      <c r="WK5" s="29"/>
      <c r="WL5" s="29"/>
      <c r="WM5" s="29"/>
      <c r="WN5" s="29"/>
      <c r="WO5" s="29"/>
      <c r="WP5" s="29"/>
      <c r="WQ5" s="29"/>
      <c r="WR5" s="29"/>
      <c r="WS5" s="29"/>
      <c r="WT5" s="29"/>
      <c r="WU5" s="29"/>
      <c r="WV5" s="29"/>
      <c r="WW5" s="29"/>
      <c r="WX5" s="29"/>
      <c r="WY5" s="29"/>
      <c r="WZ5" s="29"/>
      <c r="XA5" s="29"/>
      <c r="XB5" s="29"/>
      <c r="XC5" s="29"/>
      <c r="XD5" s="29"/>
      <c r="XE5" s="29"/>
      <c r="XF5" s="29"/>
      <c r="XG5" s="29"/>
      <c r="XH5" s="29"/>
      <c r="XI5" s="29"/>
      <c r="XJ5" s="29"/>
      <c r="XK5" s="29"/>
      <c r="XL5" s="29"/>
      <c r="XM5" s="29"/>
      <c r="XN5" s="29"/>
      <c r="XO5" s="29"/>
      <c r="XP5" s="29"/>
      <c r="XQ5" s="29"/>
      <c r="XR5" s="29"/>
      <c r="XS5" s="29"/>
      <c r="XT5" s="29"/>
      <c r="XU5" s="29"/>
      <c r="XV5" s="29"/>
      <c r="XW5" s="29"/>
      <c r="XX5" s="29"/>
      <c r="XY5" s="29"/>
      <c r="XZ5" s="29"/>
      <c r="YA5" s="29"/>
      <c r="YB5" s="29"/>
      <c r="YC5" s="29"/>
      <c r="YD5" s="29"/>
      <c r="YE5" s="29"/>
      <c r="YF5" s="29"/>
      <c r="YG5" s="29"/>
      <c r="YH5" s="29"/>
      <c r="YI5" s="29"/>
      <c r="YJ5" s="29"/>
      <c r="YK5" s="29"/>
      <c r="YL5" s="29"/>
      <c r="YM5" s="29"/>
      <c r="YN5" s="29"/>
      <c r="YO5" s="29"/>
      <c r="YP5" s="29"/>
      <c r="YQ5" s="29"/>
      <c r="YR5" s="29"/>
      <c r="YS5" s="29"/>
      <c r="YT5" s="29"/>
      <c r="YU5" s="29"/>
      <c r="YV5" s="29"/>
      <c r="YW5" s="29"/>
      <c r="YX5" s="29"/>
      <c r="YY5" s="29"/>
      <c r="YZ5" s="29"/>
      <c r="ZA5" s="29"/>
      <c r="ZB5" s="29"/>
      <c r="ZC5" s="29"/>
      <c r="ZD5" s="29"/>
      <c r="ZE5" s="29"/>
      <c r="ZF5" s="29"/>
      <c r="ZG5" s="29"/>
      <c r="ZH5" s="29"/>
      <c r="ZI5" s="29"/>
      <c r="ZJ5" s="29"/>
      <c r="ZK5" s="29"/>
      <c r="ZL5" s="29"/>
      <c r="ZM5" s="29"/>
      <c r="ZN5" s="29"/>
      <c r="ZO5" s="29"/>
      <c r="ZP5" s="29"/>
      <c r="ZQ5" s="29"/>
      <c r="ZR5" s="29"/>
      <c r="ZS5" s="29"/>
      <c r="ZT5" s="29"/>
      <c r="ZU5" s="29"/>
      <c r="ZV5" s="29"/>
      <c r="ZW5" s="29"/>
      <c r="ZX5" s="29"/>
      <c r="ZY5" s="29"/>
      <c r="ZZ5" s="29"/>
      <c r="AAA5" s="29"/>
      <c r="AAB5" s="29"/>
      <c r="AAC5" s="29"/>
      <c r="AAD5" s="29"/>
      <c r="AAE5" s="29"/>
      <c r="AAF5" s="29"/>
      <c r="AAG5" s="29"/>
      <c r="AAH5" s="29"/>
      <c r="AAI5" s="29"/>
      <c r="AAJ5" s="29"/>
      <c r="AAK5" s="29"/>
      <c r="AAL5" s="29"/>
      <c r="AAM5" s="29"/>
      <c r="AAN5" s="29"/>
      <c r="AAO5" s="29"/>
      <c r="AAP5" s="29"/>
      <c r="AAQ5" s="29"/>
      <c r="AAR5" s="29"/>
      <c r="AAS5" s="29"/>
      <c r="AAT5" s="29"/>
      <c r="AAU5" s="29"/>
      <c r="AAV5" s="29"/>
      <c r="AAW5" s="29"/>
      <c r="AAX5" s="29"/>
      <c r="AAY5" s="29"/>
      <c r="AAZ5" s="29"/>
      <c r="ABA5" s="29"/>
      <c r="ABB5" s="29"/>
      <c r="ABC5" s="29"/>
      <c r="ABD5" s="29"/>
      <c r="ABE5" s="29"/>
      <c r="ABF5" s="29"/>
      <c r="ABG5" s="29"/>
      <c r="ABH5" s="29"/>
      <c r="ABI5" s="29"/>
      <c r="ABJ5" s="29"/>
      <c r="ABK5" s="29"/>
      <c r="ABL5" s="29"/>
      <c r="ABM5" s="29"/>
      <c r="ABN5" s="29"/>
      <c r="ABO5" s="29"/>
      <c r="ABP5" s="29"/>
      <c r="ABQ5" s="29"/>
      <c r="ABR5" s="29"/>
      <c r="ABS5" s="29"/>
      <c r="ABT5" s="29"/>
      <c r="ABU5" s="29"/>
      <c r="ABV5" s="29"/>
      <c r="ABW5" s="29"/>
      <c r="ABX5" s="29"/>
      <c r="ABY5" s="29"/>
      <c r="ABZ5" s="29"/>
      <c r="ACA5" s="29"/>
      <c r="ACB5" s="29"/>
      <c r="ACC5" s="29"/>
      <c r="ACD5" s="29"/>
      <c r="ACE5" s="29"/>
      <c r="ACF5" s="29"/>
      <c r="ACG5" s="29"/>
      <c r="ACH5" s="29"/>
      <c r="ACI5" s="29"/>
      <c r="ACJ5" s="29"/>
      <c r="ACK5" s="29"/>
      <c r="ACL5" s="29"/>
      <c r="ACM5" s="29"/>
      <c r="ACN5" s="29"/>
      <c r="ACO5" s="29"/>
      <c r="ACP5" s="29"/>
      <c r="ACQ5" s="29"/>
      <c r="ACR5" s="29"/>
      <c r="ACS5" s="29"/>
      <c r="ACT5" s="29"/>
      <c r="ACU5" s="29"/>
      <c r="ACV5" s="29"/>
      <c r="ACW5" s="29"/>
      <c r="ACX5" s="29"/>
      <c r="ACY5" s="29"/>
      <c r="ACZ5" s="29"/>
      <c r="ADA5" s="29"/>
      <c r="ADB5" s="29"/>
      <c r="ADC5" s="29"/>
      <c r="ADD5" s="29"/>
      <c r="ADE5" s="29"/>
      <c r="ADF5" s="29"/>
      <c r="ADG5" s="29"/>
      <c r="ADH5" s="29"/>
      <c r="ADI5" s="29"/>
      <c r="ADJ5" s="29"/>
      <c r="ADK5" s="29"/>
      <c r="ADL5" s="29"/>
      <c r="ADM5" s="29"/>
      <c r="ADN5" s="29"/>
      <c r="ADO5" s="29"/>
      <c r="ADP5" s="29"/>
      <c r="ADQ5" s="29"/>
      <c r="ADR5" s="29"/>
      <c r="ADS5" s="29"/>
      <c r="ADT5" s="29"/>
      <c r="ADU5" s="29"/>
      <c r="ADV5" s="29"/>
      <c r="ADW5" s="29"/>
      <c r="ADX5" s="29"/>
      <c r="ADY5" s="29"/>
      <c r="ADZ5" s="29"/>
      <c r="AEA5" s="29"/>
      <c r="AEB5" s="29"/>
      <c r="AEC5" s="29"/>
      <c r="AED5" s="29"/>
      <c r="AEE5" s="29"/>
      <c r="AEF5" s="29"/>
      <c r="AEG5" s="29"/>
      <c r="AEH5" s="29"/>
      <c r="AEI5" s="29"/>
      <c r="AEJ5" s="29"/>
      <c r="AEK5" s="29"/>
      <c r="AEL5" s="29"/>
      <c r="AEM5" s="29"/>
      <c r="AEN5" s="29"/>
      <c r="AEO5" s="29"/>
      <c r="AEP5" s="29"/>
      <c r="AEQ5" s="29"/>
      <c r="AER5" s="29"/>
      <c r="AES5" s="29"/>
      <c r="AET5" s="29"/>
      <c r="AEU5" s="29"/>
      <c r="AEV5" s="29"/>
      <c r="AEW5" s="29"/>
      <c r="AEX5" s="29"/>
      <c r="AEY5" s="29"/>
      <c r="AEZ5" s="29"/>
      <c r="AFA5" s="29"/>
      <c r="AFB5" s="29"/>
      <c r="AFC5" s="29"/>
      <c r="AFD5" s="29"/>
      <c r="AFE5" s="29"/>
      <c r="AFF5" s="29"/>
      <c r="AFG5" s="29"/>
      <c r="AFH5" s="29"/>
      <c r="AFI5" s="29"/>
      <c r="AFJ5" s="29"/>
      <c r="AFK5" s="29"/>
      <c r="AFL5" s="29"/>
      <c r="AFM5" s="29"/>
      <c r="AFN5" s="29"/>
      <c r="AFO5" s="29"/>
      <c r="AFP5" s="29"/>
      <c r="AFQ5" s="29"/>
      <c r="AFR5" s="29"/>
      <c r="AFS5" s="29"/>
      <c r="AFT5" s="29"/>
      <c r="AFU5" s="29"/>
      <c r="AFV5" s="29"/>
      <c r="AFW5" s="29"/>
      <c r="AFX5" s="29"/>
      <c r="AFY5" s="29"/>
      <c r="AFZ5" s="29"/>
      <c r="AGA5" s="29"/>
      <c r="AGB5" s="29"/>
      <c r="AGC5" s="29"/>
      <c r="AGD5" s="29"/>
      <c r="AGE5" s="29"/>
      <c r="AGF5" s="29"/>
      <c r="AGG5" s="29"/>
      <c r="AGH5" s="29"/>
      <c r="AGI5" s="29"/>
      <c r="AGJ5" s="29"/>
      <c r="AGK5" s="29"/>
      <c r="AGL5" s="29"/>
      <c r="AGM5" s="29"/>
      <c r="AGN5" s="29"/>
      <c r="AGO5" s="29"/>
      <c r="AGP5" s="29"/>
      <c r="AGQ5" s="29"/>
      <c r="AGR5" s="29"/>
      <c r="AGS5" s="29"/>
      <c r="AGT5" s="29"/>
      <c r="AGU5" s="29"/>
      <c r="AGV5" s="29"/>
      <c r="AGW5" s="29"/>
      <c r="AGX5" s="29"/>
      <c r="AGY5" s="29"/>
      <c r="AGZ5" s="29"/>
      <c r="AHA5" s="29"/>
      <c r="AHB5" s="29"/>
      <c r="AHC5" s="29"/>
      <c r="AHD5" s="29"/>
      <c r="AHE5" s="29"/>
      <c r="AHF5" s="29"/>
      <c r="AHG5" s="29"/>
      <c r="AHH5" s="29"/>
      <c r="AHI5" s="29"/>
      <c r="AHJ5" s="29"/>
      <c r="AHK5" s="29"/>
      <c r="AHL5" s="29"/>
      <c r="AHM5" s="29"/>
      <c r="AHN5" s="29"/>
      <c r="AHO5" s="29"/>
      <c r="AHP5" s="29"/>
      <c r="AHQ5" s="29"/>
      <c r="AHR5" s="29"/>
      <c r="AHS5" s="29"/>
      <c r="AHT5" s="29"/>
      <c r="AHU5" s="29"/>
      <c r="AHV5" s="29"/>
      <c r="AHW5" s="29"/>
      <c r="AHX5" s="29"/>
      <c r="AHY5" s="29"/>
      <c r="AHZ5" s="29"/>
      <c r="AIA5" s="29"/>
      <c r="AIB5" s="29"/>
      <c r="AIC5" s="29"/>
      <c r="AID5" s="29"/>
      <c r="AIE5" s="29"/>
      <c r="AIF5" s="29"/>
      <c r="AIG5" s="29"/>
      <c r="AIH5" s="29"/>
      <c r="AII5" s="29"/>
      <c r="AIJ5" s="29"/>
      <c r="AIK5" s="29"/>
      <c r="AIL5" s="29"/>
      <c r="AIM5" s="29"/>
      <c r="AIN5" s="29"/>
      <c r="AIO5" s="29"/>
      <c r="AIP5" s="29"/>
      <c r="AIQ5" s="29"/>
      <c r="AIR5" s="29"/>
      <c r="AIS5" s="29"/>
      <c r="AIT5" s="29"/>
      <c r="AIU5" s="29"/>
      <c r="AIV5" s="29"/>
      <c r="AIW5" s="29"/>
      <c r="AIX5" s="29"/>
      <c r="AIY5" s="29"/>
      <c r="AIZ5" s="29"/>
      <c r="AJA5" s="29"/>
      <c r="AJB5" s="29"/>
      <c r="AJC5" s="29"/>
      <c r="AJD5" s="29"/>
      <c r="AJE5" s="29"/>
      <c r="AJF5" s="29"/>
      <c r="AJG5" s="29"/>
      <c r="AJH5" s="29"/>
      <c r="AJI5" s="29"/>
      <c r="AJJ5" s="29"/>
      <c r="AJK5" s="29"/>
      <c r="AJL5" s="29"/>
      <c r="AJM5" s="29"/>
      <c r="AJN5" s="29"/>
      <c r="AJO5" s="29"/>
      <c r="AJP5" s="29"/>
      <c r="AJQ5" s="29"/>
      <c r="AJR5" s="29"/>
      <c r="AJS5" s="29"/>
      <c r="AJT5" s="29"/>
      <c r="AJU5" s="29"/>
      <c r="AJV5" s="29"/>
      <c r="AJW5" s="29"/>
      <c r="AJX5" s="29"/>
      <c r="AJY5" s="29"/>
      <c r="AJZ5" s="29"/>
      <c r="AKA5" s="29"/>
      <c r="AKB5" s="29"/>
      <c r="AKC5" s="29"/>
      <c r="AKD5" s="29"/>
      <c r="AKE5" s="29"/>
      <c r="AKF5" s="29"/>
      <c r="AKG5" s="29"/>
      <c r="AKH5" s="29"/>
      <c r="AKI5" s="29"/>
      <c r="AKJ5" s="29"/>
      <c r="AKK5" s="29"/>
      <c r="AKL5" s="29"/>
      <c r="AKM5" s="29"/>
      <c r="AKN5" s="29"/>
      <c r="AKO5" s="29"/>
      <c r="AKP5" s="29"/>
    </row>
    <row r="6" spans="1:978" customFormat="1" ht="22.7" customHeight="1">
      <c r="A6" s="70" t="s">
        <v>1029</v>
      </c>
      <c r="B6" s="70" t="s">
        <v>985</v>
      </c>
      <c r="C6" s="71" t="s">
        <v>853</v>
      </c>
      <c r="D6" s="165"/>
      <c r="E6" s="70">
        <v>5</v>
      </c>
      <c r="F6" s="70" t="s">
        <v>8</v>
      </c>
      <c r="G6" s="70" t="s">
        <v>4</v>
      </c>
      <c r="H6" s="70" t="s">
        <v>4</v>
      </c>
      <c r="I6" s="70" t="s">
        <v>3</v>
      </c>
      <c r="J6" s="72" t="s">
        <v>3</v>
      </c>
      <c r="K6" s="73" t="s">
        <v>1957</v>
      </c>
      <c r="L6" s="73">
        <v>7</v>
      </c>
      <c r="M6" s="240" t="s">
        <v>407</v>
      </c>
      <c r="N6" s="75">
        <f t="shared" ref="N6:S6" si="3">+N7+N9+N11++N13+N15+N17+N19+N21+N23+N25+N27+N29+N31+N33+N35+N37+N39+N41+N43</f>
        <v>62072732.609999992</v>
      </c>
      <c r="O6" s="75">
        <f t="shared" si="3"/>
        <v>4262105.4712000014</v>
      </c>
      <c r="P6" s="75">
        <f>+P7+P9+P11++P13+P15+P17+P19+P21+P23+P25+P27+P29+P31+P33+P35+P37+P39+P41+P43</f>
        <v>571500</v>
      </c>
      <c r="Q6" s="75">
        <f t="shared" si="3"/>
        <v>170145.59791119996</v>
      </c>
      <c r="R6" s="75">
        <f t="shared" si="3"/>
        <v>5003751.0691112019</v>
      </c>
      <c r="S6" s="75">
        <f t="shared" si="3"/>
        <v>67076483.679111183</v>
      </c>
      <c r="T6" s="170"/>
      <c r="U6" s="75"/>
      <c r="V6" s="75"/>
      <c r="W6" s="29"/>
      <c r="X6" s="75"/>
      <c r="Y6" s="75"/>
      <c r="Z6" s="29"/>
      <c r="AA6" s="170"/>
      <c r="AB6" s="75"/>
      <c r="AC6" s="29"/>
      <c r="AD6" s="29"/>
      <c r="AE6" s="170"/>
      <c r="AF6" s="170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  <c r="BZ6" s="29"/>
      <c r="CA6" s="29"/>
      <c r="CB6" s="29"/>
      <c r="CC6" s="29"/>
      <c r="CD6" s="29"/>
      <c r="CE6" s="29"/>
      <c r="CF6" s="29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29"/>
      <c r="CV6" s="29"/>
      <c r="CW6" s="29"/>
      <c r="CX6" s="29"/>
      <c r="CY6" s="29"/>
      <c r="CZ6" s="29"/>
      <c r="DA6" s="29"/>
      <c r="DB6" s="29"/>
      <c r="DC6" s="29"/>
      <c r="DD6" s="29"/>
      <c r="DE6" s="29"/>
      <c r="DF6" s="29"/>
      <c r="DG6" s="29"/>
      <c r="DH6" s="29"/>
      <c r="DI6" s="29"/>
      <c r="DJ6" s="29"/>
      <c r="DK6" s="29"/>
      <c r="DL6" s="29"/>
      <c r="DM6" s="29"/>
      <c r="DN6" s="29"/>
      <c r="DO6" s="29"/>
      <c r="DP6" s="29"/>
      <c r="DQ6" s="29"/>
      <c r="DR6" s="29"/>
      <c r="DS6" s="29"/>
      <c r="DT6" s="29"/>
      <c r="DU6" s="29"/>
      <c r="DV6" s="29"/>
      <c r="DW6" s="29"/>
      <c r="DX6" s="29"/>
      <c r="DY6" s="29"/>
      <c r="DZ6" s="29"/>
      <c r="EA6" s="29"/>
      <c r="EB6" s="29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29"/>
      <c r="ER6" s="29"/>
      <c r="ES6" s="29"/>
      <c r="ET6" s="29"/>
      <c r="EU6" s="29"/>
      <c r="EV6" s="29"/>
      <c r="EW6" s="29"/>
      <c r="EX6" s="29"/>
      <c r="EY6" s="29"/>
      <c r="EZ6" s="29"/>
      <c r="FA6" s="29"/>
      <c r="FB6" s="29"/>
      <c r="FC6" s="29"/>
      <c r="FD6" s="29"/>
      <c r="FE6" s="29"/>
      <c r="FF6" s="29"/>
      <c r="FG6" s="29"/>
      <c r="FH6" s="29"/>
      <c r="FI6" s="29"/>
      <c r="FJ6" s="29"/>
      <c r="FK6" s="29"/>
      <c r="FL6" s="29"/>
      <c r="FM6" s="29"/>
      <c r="FN6" s="29"/>
      <c r="FO6" s="29"/>
      <c r="FP6" s="29"/>
      <c r="FQ6" s="29"/>
      <c r="FR6" s="29"/>
      <c r="FS6" s="29"/>
      <c r="FT6" s="29"/>
      <c r="FU6" s="29"/>
      <c r="FV6" s="29"/>
      <c r="FW6" s="29"/>
      <c r="FX6" s="29"/>
      <c r="FY6" s="29"/>
      <c r="FZ6" s="29"/>
      <c r="GA6" s="29"/>
      <c r="GB6" s="29"/>
      <c r="GC6" s="29"/>
      <c r="GD6" s="29"/>
      <c r="GE6" s="29"/>
      <c r="GF6" s="29"/>
      <c r="GG6" s="29"/>
      <c r="GH6" s="29"/>
      <c r="GI6" s="29"/>
      <c r="GJ6" s="29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  <c r="JC6" s="29"/>
      <c r="JD6" s="29"/>
      <c r="JE6" s="29"/>
      <c r="JF6" s="29"/>
      <c r="JG6" s="29"/>
      <c r="JH6" s="29"/>
      <c r="JI6" s="29"/>
      <c r="JJ6" s="29"/>
      <c r="JK6" s="29"/>
      <c r="JL6" s="29"/>
      <c r="JM6" s="29"/>
      <c r="JN6" s="29"/>
      <c r="JO6" s="29"/>
      <c r="JP6" s="29"/>
      <c r="JQ6" s="29"/>
      <c r="JR6" s="29"/>
      <c r="JS6" s="29"/>
      <c r="JT6" s="29"/>
      <c r="JU6" s="29"/>
      <c r="JV6" s="29"/>
      <c r="JW6" s="29"/>
      <c r="JX6" s="29"/>
      <c r="JY6" s="29"/>
      <c r="JZ6" s="29"/>
      <c r="KA6" s="29"/>
      <c r="KB6" s="29"/>
      <c r="KC6" s="29"/>
      <c r="KD6" s="29"/>
      <c r="KE6" s="29"/>
      <c r="KF6" s="29"/>
      <c r="KG6" s="29"/>
      <c r="KH6" s="29"/>
      <c r="KI6" s="29"/>
      <c r="KJ6" s="29"/>
      <c r="KK6" s="29"/>
      <c r="KL6" s="29"/>
      <c r="KM6" s="29"/>
      <c r="KN6" s="29"/>
      <c r="KO6" s="29"/>
      <c r="KP6" s="29"/>
      <c r="KQ6" s="29"/>
      <c r="KR6" s="29"/>
      <c r="KS6" s="29"/>
      <c r="KT6" s="29"/>
      <c r="KU6" s="29"/>
      <c r="KV6" s="29"/>
      <c r="KW6" s="29"/>
      <c r="KX6" s="29"/>
      <c r="KY6" s="29"/>
      <c r="KZ6" s="29"/>
      <c r="LA6" s="29"/>
      <c r="LB6" s="29"/>
      <c r="LC6" s="29"/>
      <c r="LD6" s="29"/>
      <c r="LE6" s="29"/>
      <c r="LF6" s="29"/>
      <c r="LG6" s="29"/>
      <c r="LH6" s="29"/>
      <c r="LI6" s="29"/>
      <c r="LJ6" s="29"/>
      <c r="LK6" s="29"/>
      <c r="LL6" s="29"/>
      <c r="LM6" s="29"/>
      <c r="LN6" s="29"/>
      <c r="LO6" s="29"/>
      <c r="LP6" s="29"/>
      <c r="LQ6" s="29"/>
      <c r="LR6" s="29"/>
      <c r="LS6" s="29"/>
      <c r="LT6" s="29"/>
      <c r="LU6" s="29"/>
      <c r="LV6" s="29"/>
      <c r="LW6" s="29"/>
      <c r="LX6" s="29"/>
      <c r="LY6" s="29"/>
      <c r="LZ6" s="29"/>
      <c r="MA6" s="29"/>
      <c r="MB6" s="29"/>
      <c r="MC6" s="29"/>
      <c r="MD6" s="29"/>
      <c r="ME6" s="29"/>
      <c r="MF6" s="29"/>
      <c r="MG6" s="29"/>
      <c r="MH6" s="29"/>
      <c r="MI6" s="29"/>
      <c r="MJ6" s="29"/>
      <c r="MK6" s="29"/>
      <c r="ML6" s="29"/>
      <c r="MM6" s="29"/>
      <c r="MN6" s="29"/>
      <c r="MO6" s="29"/>
      <c r="MP6" s="29"/>
      <c r="MQ6" s="29"/>
      <c r="MR6" s="29"/>
      <c r="MS6" s="29"/>
      <c r="MT6" s="29"/>
      <c r="MU6" s="29"/>
      <c r="MV6" s="29"/>
      <c r="MW6" s="29"/>
      <c r="MX6" s="29"/>
      <c r="MY6" s="29"/>
      <c r="MZ6" s="29"/>
      <c r="NA6" s="29"/>
      <c r="NB6" s="29"/>
      <c r="NC6" s="29"/>
      <c r="ND6" s="29"/>
      <c r="NE6" s="29"/>
      <c r="NF6" s="29"/>
      <c r="NG6" s="29"/>
      <c r="NH6" s="29"/>
      <c r="NI6" s="29"/>
      <c r="NJ6" s="29"/>
      <c r="NK6" s="29"/>
      <c r="NL6" s="29"/>
      <c r="NM6" s="29"/>
      <c r="NN6" s="29"/>
      <c r="NO6" s="29"/>
      <c r="NP6" s="29"/>
      <c r="NQ6" s="29"/>
      <c r="NR6" s="29"/>
      <c r="NS6" s="29"/>
      <c r="NT6" s="29"/>
      <c r="NU6" s="29"/>
      <c r="NV6" s="29"/>
      <c r="NW6" s="29"/>
      <c r="NX6" s="29"/>
      <c r="NY6" s="29"/>
      <c r="NZ6" s="29"/>
      <c r="OA6" s="29"/>
      <c r="OB6" s="29"/>
      <c r="OC6" s="29"/>
      <c r="OD6" s="29"/>
      <c r="OE6" s="29"/>
      <c r="OF6" s="29"/>
      <c r="OG6" s="29"/>
      <c r="OH6" s="29"/>
      <c r="OI6" s="29"/>
      <c r="OJ6" s="29"/>
      <c r="OK6" s="29"/>
      <c r="OL6" s="29"/>
      <c r="OM6" s="29"/>
      <c r="ON6" s="29"/>
      <c r="OO6" s="29"/>
      <c r="OP6" s="29"/>
      <c r="OQ6" s="29"/>
      <c r="OR6" s="29"/>
      <c r="OS6" s="29"/>
      <c r="OT6" s="29"/>
      <c r="OU6" s="29"/>
      <c r="OV6" s="29"/>
      <c r="OW6" s="29"/>
      <c r="OX6" s="29"/>
      <c r="OY6" s="29"/>
      <c r="OZ6" s="29"/>
      <c r="PA6" s="29"/>
      <c r="PB6" s="29"/>
      <c r="PC6" s="29"/>
      <c r="PD6" s="29"/>
      <c r="PE6" s="29"/>
      <c r="PF6" s="29"/>
      <c r="PG6" s="29"/>
      <c r="PH6" s="29"/>
      <c r="PI6" s="29"/>
      <c r="PJ6" s="29"/>
      <c r="PK6" s="29"/>
      <c r="PL6" s="29"/>
      <c r="PM6" s="29"/>
      <c r="PN6" s="29"/>
      <c r="PO6" s="29"/>
      <c r="PP6" s="29"/>
      <c r="PQ6" s="29"/>
      <c r="PR6" s="29"/>
      <c r="PS6" s="29"/>
      <c r="PT6" s="29"/>
      <c r="PU6" s="29"/>
      <c r="PV6" s="29"/>
      <c r="PW6" s="29"/>
      <c r="PX6" s="29"/>
      <c r="PY6" s="29"/>
      <c r="PZ6" s="29"/>
      <c r="QA6" s="29"/>
      <c r="QB6" s="29"/>
      <c r="QC6" s="29"/>
      <c r="QD6" s="29"/>
      <c r="QE6" s="29"/>
      <c r="QF6" s="29"/>
      <c r="QG6" s="29"/>
      <c r="QH6" s="29"/>
      <c r="QI6" s="29"/>
      <c r="QJ6" s="29"/>
      <c r="QK6" s="29"/>
      <c r="QL6" s="29"/>
      <c r="QM6" s="29"/>
      <c r="QN6" s="29"/>
      <c r="QO6" s="29"/>
      <c r="QP6" s="29"/>
      <c r="QQ6" s="29"/>
      <c r="QR6" s="29"/>
      <c r="QS6" s="29"/>
      <c r="QT6" s="29"/>
      <c r="QU6" s="29"/>
      <c r="QV6" s="29"/>
      <c r="QW6" s="29"/>
      <c r="QX6" s="29"/>
      <c r="QY6" s="29"/>
      <c r="QZ6" s="29"/>
      <c r="RA6" s="29"/>
      <c r="RB6" s="29"/>
      <c r="RC6" s="29"/>
      <c r="RD6" s="29"/>
      <c r="RE6" s="29"/>
      <c r="RF6" s="29"/>
      <c r="RG6" s="29"/>
      <c r="RH6" s="29"/>
      <c r="RI6" s="29"/>
      <c r="RJ6" s="29"/>
      <c r="RK6" s="29"/>
      <c r="RL6" s="29"/>
      <c r="RM6" s="29"/>
      <c r="RN6" s="29"/>
      <c r="RO6" s="29"/>
      <c r="RP6" s="29"/>
      <c r="RQ6" s="29"/>
      <c r="RR6" s="29"/>
      <c r="RS6" s="29"/>
      <c r="RT6" s="29"/>
      <c r="RU6" s="29"/>
      <c r="RV6" s="29"/>
      <c r="RW6" s="29"/>
      <c r="RX6" s="29"/>
      <c r="RY6" s="29"/>
      <c r="RZ6" s="29"/>
      <c r="SA6" s="29"/>
      <c r="SB6" s="29"/>
      <c r="SC6" s="29"/>
      <c r="SD6" s="29"/>
      <c r="SE6" s="29"/>
      <c r="SF6" s="29"/>
      <c r="SG6" s="29"/>
      <c r="SH6" s="29"/>
      <c r="SI6" s="29"/>
      <c r="SJ6" s="29"/>
      <c r="SK6" s="29"/>
      <c r="SL6" s="29"/>
      <c r="SM6" s="29"/>
      <c r="SN6" s="29"/>
      <c r="SO6" s="29"/>
      <c r="SP6" s="29"/>
      <c r="SQ6" s="29"/>
      <c r="SR6" s="29"/>
      <c r="SS6" s="29"/>
      <c r="ST6" s="29"/>
      <c r="SU6" s="29"/>
      <c r="SV6" s="29"/>
      <c r="SW6" s="29"/>
      <c r="SX6" s="29"/>
      <c r="SY6" s="29"/>
      <c r="SZ6" s="29"/>
      <c r="TA6" s="29"/>
      <c r="TB6" s="29"/>
      <c r="TC6" s="29"/>
      <c r="TD6" s="29"/>
      <c r="TE6" s="29"/>
      <c r="TF6" s="29"/>
      <c r="TG6" s="29"/>
      <c r="TH6" s="29"/>
      <c r="TI6" s="29"/>
      <c r="TJ6" s="29"/>
      <c r="TK6" s="29"/>
      <c r="TL6" s="29"/>
      <c r="TM6" s="29"/>
      <c r="TN6" s="29"/>
      <c r="TO6" s="29"/>
      <c r="TP6" s="29"/>
      <c r="TQ6" s="29"/>
      <c r="TR6" s="29"/>
      <c r="TS6" s="29"/>
      <c r="TT6" s="29"/>
      <c r="TU6" s="29"/>
      <c r="TV6" s="29"/>
      <c r="TW6" s="29"/>
      <c r="TX6" s="29"/>
      <c r="TY6" s="29"/>
      <c r="TZ6" s="29"/>
      <c r="UA6" s="29"/>
      <c r="UB6" s="29"/>
      <c r="UC6" s="29"/>
      <c r="UD6" s="29"/>
      <c r="UE6" s="29"/>
      <c r="UF6" s="29"/>
      <c r="UG6" s="29"/>
      <c r="UH6" s="29"/>
      <c r="UI6" s="29"/>
      <c r="UJ6" s="29"/>
      <c r="UK6" s="29"/>
      <c r="UL6" s="29"/>
      <c r="UM6" s="29"/>
      <c r="UN6" s="29"/>
      <c r="UO6" s="29"/>
      <c r="UP6" s="29"/>
      <c r="UQ6" s="29"/>
      <c r="UR6" s="29"/>
      <c r="US6" s="29"/>
      <c r="UT6" s="29"/>
      <c r="UU6" s="29"/>
      <c r="UV6" s="29"/>
      <c r="UW6" s="29"/>
      <c r="UX6" s="29"/>
      <c r="UY6" s="29"/>
      <c r="UZ6" s="29"/>
      <c r="VA6" s="29"/>
      <c r="VB6" s="29"/>
      <c r="VC6" s="29"/>
      <c r="VD6" s="29"/>
      <c r="VE6" s="29"/>
      <c r="VF6" s="29"/>
      <c r="VG6" s="29"/>
      <c r="VH6" s="29"/>
      <c r="VI6" s="29"/>
      <c r="VJ6" s="29"/>
      <c r="VK6" s="29"/>
      <c r="VL6" s="29"/>
      <c r="VM6" s="29"/>
      <c r="VN6" s="29"/>
      <c r="VO6" s="29"/>
      <c r="VP6" s="29"/>
      <c r="VQ6" s="29"/>
      <c r="VR6" s="29"/>
      <c r="VS6" s="29"/>
      <c r="VT6" s="29"/>
      <c r="VU6" s="29"/>
      <c r="VV6" s="29"/>
      <c r="VW6" s="29"/>
      <c r="VX6" s="29"/>
      <c r="VY6" s="29"/>
      <c r="VZ6" s="29"/>
      <c r="WA6" s="29"/>
      <c r="WB6" s="29"/>
      <c r="WC6" s="29"/>
      <c r="WD6" s="29"/>
      <c r="WE6" s="29"/>
      <c r="WF6" s="29"/>
      <c r="WG6" s="29"/>
      <c r="WH6" s="29"/>
      <c r="WI6" s="29"/>
      <c r="WJ6" s="29"/>
      <c r="WK6" s="29"/>
      <c r="WL6" s="29"/>
      <c r="WM6" s="29"/>
      <c r="WN6" s="29"/>
      <c r="WO6" s="29"/>
      <c r="WP6" s="29"/>
      <c r="WQ6" s="29"/>
      <c r="WR6" s="29"/>
      <c r="WS6" s="29"/>
      <c r="WT6" s="29"/>
      <c r="WU6" s="29"/>
      <c r="WV6" s="29"/>
      <c r="WW6" s="29"/>
      <c r="WX6" s="29"/>
      <c r="WY6" s="29"/>
      <c r="WZ6" s="29"/>
      <c r="XA6" s="29"/>
      <c r="XB6" s="29"/>
      <c r="XC6" s="29"/>
      <c r="XD6" s="29"/>
      <c r="XE6" s="29"/>
      <c r="XF6" s="29"/>
      <c r="XG6" s="29"/>
      <c r="XH6" s="29"/>
      <c r="XI6" s="29"/>
      <c r="XJ6" s="29"/>
      <c r="XK6" s="29"/>
      <c r="XL6" s="29"/>
      <c r="XM6" s="29"/>
      <c r="XN6" s="29"/>
      <c r="XO6" s="29"/>
      <c r="XP6" s="29"/>
      <c r="XQ6" s="29"/>
      <c r="XR6" s="29"/>
      <c r="XS6" s="29"/>
      <c r="XT6" s="29"/>
      <c r="XU6" s="29"/>
      <c r="XV6" s="29"/>
      <c r="XW6" s="29"/>
      <c r="XX6" s="29"/>
      <c r="XY6" s="29"/>
      <c r="XZ6" s="29"/>
      <c r="YA6" s="29"/>
      <c r="YB6" s="29"/>
      <c r="YC6" s="29"/>
      <c r="YD6" s="29"/>
      <c r="YE6" s="29"/>
      <c r="YF6" s="29"/>
      <c r="YG6" s="29"/>
      <c r="YH6" s="29"/>
      <c r="YI6" s="29"/>
      <c r="YJ6" s="29"/>
      <c r="YK6" s="29"/>
      <c r="YL6" s="29"/>
      <c r="YM6" s="29"/>
      <c r="YN6" s="29"/>
      <c r="YO6" s="29"/>
      <c r="YP6" s="29"/>
      <c r="YQ6" s="29"/>
      <c r="YR6" s="29"/>
      <c r="YS6" s="29"/>
      <c r="YT6" s="29"/>
      <c r="YU6" s="29"/>
      <c r="YV6" s="29"/>
      <c r="YW6" s="29"/>
      <c r="YX6" s="29"/>
      <c r="YY6" s="29"/>
      <c r="YZ6" s="29"/>
      <c r="ZA6" s="29"/>
      <c r="ZB6" s="29"/>
      <c r="ZC6" s="29"/>
      <c r="ZD6" s="29"/>
      <c r="ZE6" s="29"/>
      <c r="ZF6" s="29"/>
      <c r="ZG6" s="29"/>
      <c r="ZH6" s="29"/>
      <c r="ZI6" s="29"/>
      <c r="ZJ6" s="29"/>
      <c r="ZK6" s="29"/>
      <c r="ZL6" s="29"/>
      <c r="ZM6" s="29"/>
      <c r="ZN6" s="29"/>
      <c r="ZO6" s="29"/>
      <c r="ZP6" s="29"/>
      <c r="ZQ6" s="29"/>
      <c r="ZR6" s="29"/>
      <c r="ZS6" s="29"/>
      <c r="ZT6" s="29"/>
      <c r="ZU6" s="29"/>
      <c r="ZV6" s="29"/>
      <c r="ZW6" s="29"/>
      <c r="ZX6" s="29"/>
      <c r="ZY6" s="29"/>
      <c r="ZZ6" s="29"/>
      <c r="AAA6" s="29"/>
      <c r="AAB6" s="29"/>
      <c r="AAC6" s="29"/>
      <c r="AAD6" s="29"/>
      <c r="AAE6" s="29"/>
      <c r="AAF6" s="29"/>
      <c r="AAG6" s="29"/>
      <c r="AAH6" s="29"/>
      <c r="AAI6" s="29"/>
      <c r="AAJ6" s="29"/>
      <c r="AAK6" s="29"/>
      <c r="AAL6" s="29"/>
      <c r="AAM6" s="29"/>
      <c r="AAN6" s="29"/>
      <c r="AAO6" s="29"/>
      <c r="AAP6" s="29"/>
      <c r="AAQ6" s="29"/>
      <c r="AAR6" s="29"/>
      <c r="AAS6" s="29"/>
      <c r="AAT6" s="29"/>
      <c r="AAU6" s="29"/>
      <c r="AAV6" s="29"/>
      <c r="AAW6" s="29"/>
      <c r="AAX6" s="29"/>
      <c r="AAY6" s="29"/>
      <c r="AAZ6" s="29"/>
      <c r="ABA6" s="29"/>
      <c r="ABB6" s="29"/>
      <c r="ABC6" s="29"/>
      <c r="ABD6" s="29"/>
      <c r="ABE6" s="29"/>
      <c r="ABF6" s="29"/>
      <c r="ABG6" s="29"/>
      <c r="ABH6" s="29"/>
      <c r="ABI6" s="29"/>
      <c r="ABJ6" s="29"/>
      <c r="ABK6" s="29"/>
      <c r="ABL6" s="29"/>
      <c r="ABM6" s="29"/>
      <c r="ABN6" s="29"/>
      <c r="ABO6" s="29"/>
      <c r="ABP6" s="29"/>
      <c r="ABQ6" s="29"/>
      <c r="ABR6" s="29"/>
      <c r="ABS6" s="29"/>
      <c r="ABT6" s="29"/>
      <c r="ABU6" s="29"/>
      <c r="ABV6" s="29"/>
      <c r="ABW6" s="29"/>
      <c r="ABX6" s="29"/>
      <c r="ABY6" s="29"/>
      <c r="ABZ6" s="29"/>
      <c r="ACA6" s="29"/>
      <c r="ACB6" s="29"/>
      <c r="ACC6" s="29"/>
      <c r="ACD6" s="29"/>
      <c r="ACE6" s="29"/>
      <c r="ACF6" s="29"/>
      <c r="ACG6" s="29"/>
      <c r="ACH6" s="29"/>
      <c r="ACI6" s="29"/>
      <c r="ACJ6" s="29"/>
      <c r="ACK6" s="29"/>
      <c r="ACL6" s="29"/>
      <c r="ACM6" s="29"/>
      <c r="ACN6" s="29"/>
      <c r="ACO6" s="29"/>
      <c r="ACP6" s="29"/>
      <c r="ACQ6" s="29"/>
      <c r="ACR6" s="29"/>
      <c r="ACS6" s="29"/>
      <c r="ACT6" s="29"/>
      <c r="ACU6" s="29"/>
      <c r="ACV6" s="29"/>
      <c r="ACW6" s="29"/>
      <c r="ACX6" s="29"/>
      <c r="ACY6" s="29"/>
      <c r="ACZ6" s="29"/>
      <c r="ADA6" s="29"/>
      <c r="ADB6" s="29"/>
      <c r="ADC6" s="29"/>
      <c r="ADD6" s="29"/>
      <c r="ADE6" s="29"/>
      <c r="ADF6" s="29"/>
      <c r="ADG6" s="29"/>
      <c r="ADH6" s="29"/>
      <c r="ADI6" s="29"/>
      <c r="ADJ6" s="29"/>
      <c r="ADK6" s="29"/>
      <c r="ADL6" s="29"/>
      <c r="ADM6" s="29"/>
      <c r="ADN6" s="29"/>
      <c r="ADO6" s="29"/>
      <c r="ADP6" s="29"/>
      <c r="ADQ6" s="29"/>
      <c r="ADR6" s="29"/>
      <c r="ADS6" s="29"/>
      <c r="ADT6" s="29"/>
      <c r="ADU6" s="29"/>
      <c r="ADV6" s="29"/>
      <c r="ADW6" s="29"/>
      <c r="ADX6" s="29"/>
      <c r="ADY6" s="29"/>
      <c r="ADZ6" s="29"/>
      <c r="AEA6" s="29"/>
      <c r="AEB6" s="29"/>
      <c r="AEC6" s="29"/>
      <c r="AED6" s="29"/>
      <c r="AEE6" s="29"/>
      <c r="AEF6" s="29"/>
      <c r="AEG6" s="29"/>
      <c r="AEH6" s="29"/>
      <c r="AEI6" s="29"/>
      <c r="AEJ6" s="29"/>
      <c r="AEK6" s="29"/>
      <c r="AEL6" s="29"/>
      <c r="AEM6" s="29"/>
      <c r="AEN6" s="29"/>
      <c r="AEO6" s="29"/>
      <c r="AEP6" s="29"/>
      <c r="AEQ6" s="29"/>
      <c r="AER6" s="29"/>
      <c r="AES6" s="29"/>
      <c r="AET6" s="29"/>
      <c r="AEU6" s="29"/>
      <c r="AEV6" s="29"/>
      <c r="AEW6" s="29"/>
      <c r="AEX6" s="29"/>
      <c r="AEY6" s="29"/>
      <c r="AEZ6" s="29"/>
      <c r="AFA6" s="29"/>
      <c r="AFB6" s="29"/>
      <c r="AFC6" s="29"/>
      <c r="AFD6" s="29"/>
      <c r="AFE6" s="29"/>
      <c r="AFF6" s="29"/>
      <c r="AFG6" s="29"/>
      <c r="AFH6" s="29"/>
      <c r="AFI6" s="29"/>
      <c r="AFJ6" s="29"/>
      <c r="AFK6" s="29"/>
      <c r="AFL6" s="29"/>
      <c r="AFM6" s="29"/>
      <c r="AFN6" s="29"/>
      <c r="AFO6" s="29"/>
      <c r="AFP6" s="29"/>
      <c r="AFQ6" s="29"/>
      <c r="AFR6" s="29"/>
      <c r="AFS6" s="29"/>
      <c r="AFT6" s="29"/>
      <c r="AFU6" s="29"/>
      <c r="AFV6" s="29"/>
      <c r="AFW6" s="29"/>
      <c r="AFX6" s="29"/>
      <c r="AFY6" s="29"/>
      <c r="AFZ6" s="29"/>
      <c r="AGA6" s="29"/>
      <c r="AGB6" s="29"/>
      <c r="AGC6" s="29"/>
      <c r="AGD6" s="29"/>
      <c r="AGE6" s="29"/>
      <c r="AGF6" s="29"/>
      <c r="AGG6" s="29"/>
      <c r="AGH6" s="29"/>
      <c r="AGI6" s="29"/>
      <c r="AGJ6" s="29"/>
      <c r="AGK6" s="29"/>
      <c r="AGL6" s="29"/>
      <c r="AGM6" s="29"/>
      <c r="AGN6" s="29"/>
      <c r="AGO6" s="29"/>
      <c r="AGP6" s="29"/>
      <c r="AGQ6" s="29"/>
      <c r="AGR6" s="29"/>
      <c r="AGS6" s="29"/>
      <c r="AGT6" s="29"/>
      <c r="AGU6" s="29"/>
      <c r="AGV6" s="29"/>
      <c r="AGW6" s="29"/>
      <c r="AGX6" s="29"/>
      <c r="AGY6" s="29"/>
      <c r="AGZ6" s="29"/>
      <c r="AHA6" s="29"/>
      <c r="AHB6" s="29"/>
      <c r="AHC6" s="29"/>
      <c r="AHD6" s="29"/>
      <c r="AHE6" s="29"/>
      <c r="AHF6" s="29"/>
      <c r="AHG6" s="29"/>
      <c r="AHH6" s="29"/>
      <c r="AHI6" s="29"/>
      <c r="AHJ6" s="29"/>
      <c r="AHK6" s="29"/>
      <c r="AHL6" s="29"/>
      <c r="AHM6" s="29"/>
      <c r="AHN6" s="29"/>
      <c r="AHO6" s="29"/>
      <c r="AHP6" s="29"/>
      <c r="AHQ6" s="29"/>
      <c r="AHR6" s="29"/>
      <c r="AHS6" s="29"/>
      <c r="AHT6" s="29"/>
      <c r="AHU6" s="29"/>
      <c r="AHV6" s="29"/>
      <c r="AHW6" s="29"/>
      <c r="AHX6" s="29"/>
      <c r="AHY6" s="29"/>
      <c r="AHZ6" s="29"/>
      <c r="AIA6" s="29"/>
      <c r="AIB6" s="29"/>
      <c r="AIC6" s="29"/>
      <c r="AID6" s="29"/>
      <c r="AIE6" s="29"/>
      <c r="AIF6" s="29"/>
      <c r="AIG6" s="29"/>
      <c r="AIH6" s="29"/>
      <c r="AII6" s="29"/>
      <c r="AIJ6" s="29"/>
      <c r="AIK6" s="29"/>
      <c r="AIL6" s="29"/>
      <c r="AIM6" s="29"/>
      <c r="AIN6" s="29"/>
      <c r="AIO6" s="29"/>
      <c r="AIP6" s="29"/>
      <c r="AIQ6" s="29"/>
      <c r="AIR6" s="29"/>
      <c r="AIS6" s="29"/>
      <c r="AIT6" s="29"/>
      <c r="AIU6" s="29"/>
      <c r="AIV6" s="29"/>
      <c r="AIW6" s="29"/>
      <c r="AIX6" s="29"/>
      <c r="AIY6" s="29"/>
      <c r="AIZ6" s="29"/>
      <c r="AJA6" s="29"/>
      <c r="AJB6" s="29"/>
      <c r="AJC6" s="29"/>
      <c r="AJD6" s="29"/>
      <c r="AJE6" s="29"/>
      <c r="AJF6" s="29"/>
      <c r="AJG6" s="29"/>
      <c r="AJH6" s="29"/>
      <c r="AJI6" s="29"/>
      <c r="AJJ6" s="29"/>
      <c r="AJK6" s="29"/>
      <c r="AJL6" s="29"/>
      <c r="AJM6" s="29"/>
      <c r="AJN6" s="29"/>
      <c r="AJO6" s="29"/>
      <c r="AJP6" s="29"/>
      <c r="AJQ6" s="29"/>
      <c r="AJR6" s="29"/>
      <c r="AJS6" s="29"/>
      <c r="AJT6" s="29"/>
      <c r="AJU6" s="29"/>
      <c r="AJV6" s="29"/>
      <c r="AJW6" s="29"/>
      <c r="AJX6" s="29"/>
      <c r="AJY6" s="29"/>
      <c r="AJZ6" s="29"/>
      <c r="AKA6" s="29"/>
      <c r="AKB6" s="29"/>
      <c r="AKC6" s="29"/>
      <c r="AKD6" s="29"/>
      <c r="AKE6" s="29"/>
      <c r="AKF6" s="29"/>
      <c r="AKG6" s="29"/>
      <c r="AKH6" s="29"/>
      <c r="AKI6" s="29"/>
      <c r="AKJ6" s="29"/>
      <c r="AKK6" s="29"/>
      <c r="AKL6" s="29"/>
      <c r="AKM6" s="29"/>
      <c r="AKN6" s="29"/>
      <c r="AKO6" s="29"/>
      <c r="AKP6" s="29"/>
    </row>
    <row r="7" spans="1:978" customFormat="1" ht="22.7" customHeight="1">
      <c r="A7" s="50" t="s">
        <v>1030</v>
      </c>
      <c r="B7" s="50" t="s">
        <v>409</v>
      </c>
      <c r="C7" s="51" t="s">
        <v>410</v>
      </c>
      <c r="D7" s="236"/>
      <c r="E7" s="52">
        <v>5</v>
      </c>
      <c r="F7" s="52" t="s">
        <v>8</v>
      </c>
      <c r="G7" s="52" t="s">
        <v>4</v>
      </c>
      <c r="H7" s="52" t="s">
        <v>4</v>
      </c>
      <c r="I7" s="52" t="s">
        <v>4</v>
      </c>
      <c r="J7" s="53" t="s">
        <v>3</v>
      </c>
      <c r="K7" s="50" t="s">
        <v>1958</v>
      </c>
      <c r="L7" s="50">
        <v>9</v>
      </c>
      <c r="M7" s="76" t="s">
        <v>408</v>
      </c>
      <c r="N7" s="77">
        <f t="shared" ref="N7:S7" si="4">+N8</f>
        <v>30779928.699999988</v>
      </c>
      <c r="O7" s="77">
        <f t="shared" si="4"/>
        <v>0</v>
      </c>
      <c r="P7" s="77">
        <f t="shared" si="4"/>
        <v>450000</v>
      </c>
      <c r="Q7" s="77">
        <f t="shared" si="4"/>
        <v>0</v>
      </c>
      <c r="R7" s="77">
        <f t="shared" si="4"/>
        <v>450000</v>
      </c>
      <c r="S7" s="77">
        <f t="shared" si="4"/>
        <v>31229928.699999988</v>
      </c>
      <c r="T7" s="77"/>
      <c r="U7" s="77"/>
      <c r="V7" s="77"/>
      <c r="W7" s="29"/>
      <c r="X7" s="77"/>
      <c r="Y7" s="77"/>
      <c r="Z7" s="29"/>
      <c r="AA7" s="77"/>
      <c r="AB7" s="77"/>
      <c r="AC7" s="29"/>
      <c r="AD7" s="29"/>
      <c r="AE7" s="77"/>
      <c r="AF7" s="77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/>
      <c r="BT7" s="29"/>
      <c r="BU7" s="29"/>
      <c r="BV7" s="29"/>
      <c r="BW7" s="29"/>
      <c r="BX7" s="29"/>
      <c r="BY7" s="29"/>
      <c r="BZ7" s="29"/>
      <c r="CA7" s="29"/>
      <c r="CB7" s="29"/>
      <c r="CC7" s="29"/>
      <c r="CD7" s="29"/>
      <c r="CE7" s="29"/>
      <c r="CF7" s="29"/>
      <c r="CG7" s="29"/>
      <c r="CH7" s="29"/>
      <c r="CI7" s="29"/>
      <c r="CJ7" s="29"/>
      <c r="CK7" s="29"/>
      <c r="CL7" s="29"/>
      <c r="CM7" s="29"/>
      <c r="CN7" s="29"/>
      <c r="CO7" s="29"/>
      <c r="CP7" s="29"/>
      <c r="CQ7" s="29"/>
      <c r="CR7" s="29"/>
      <c r="CS7" s="29"/>
      <c r="CT7" s="29"/>
      <c r="CU7" s="29"/>
      <c r="CV7" s="29"/>
      <c r="CW7" s="29"/>
      <c r="CX7" s="29"/>
      <c r="CY7" s="29"/>
      <c r="CZ7" s="29"/>
      <c r="DA7" s="29"/>
      <c r="DB7" s="29"/>
      <c r="DC7" s="29"/>
      <c r="DD7" s="29"/>
      <c r="DE7" s="29"/>
      <c r="DF7" s="29"/>
      <c r="DG7" s="29"/>
      <c r="DH7" s="29"/>
      <c r="DI7" s="29"/>
      <c r="DJ7" s="29"/>
      <c r="DK7" s="29"/>
      <c r="DL7" s="29"/>
      <c r="DM7" s="29"/>
      <c r="DN7" s="29"/>
      <c r="DO7" s="29"/>
      <c r="DP7" s="29"/>
      <c r="DQ7" s="29"/>
      <c r="DR7" s="29"/>
      <c r="DS7" s="29"/>
      <c r="DT7" s="29"/>
      <c r="DU7" s="29"/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29"/>
      <c r="EI7" s="29"/>
      <c r="EJ7" s="29"/>
      <c r="EK7" s="29"/>
      <c r="EL7" s="29"/>
      <c r="EM7" s="29"/>
      <c r="EN7" s="29"/>
      <c r="EO7" s="29"/>
      <c r="EP7" s="29"/>
      <c r="EQ7" s="29"/>
      <c r="ER7" s="29"/>
      <c r="ES7" s="29"/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29"/>
      <c r="FI7" s="29"/>
      <c r="FJ7" s="29"/>
      <c r="FK7" s="29"/>
      <c r="FL7" s="29"/>
      <c r="FM7" s="29"/>
      <c r="FN7" s="29"/>
      <c r="FO7" s="29"/>
      <c r="FP7" s="29"/>
      <c r="FQ7" s="29"/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29"/>
      <c r="IP7" s="29"/>
      <c r="IQ7" s="29"/>
      <c r="IR7" s="29"/>
      <c r="IS7" s="29"/>
      <c r="IT7" s="29"/>
      <c r="IU7" s="29"/>
      <c r="IV7" s="29"/>
      <c r="IW7" s="29"/>
      <c r="IX7" s="29"/>
      <c r="IY7" s="29"/>
      <c r="IZ7" s="29"/>
      <c r="JA7" s="29"/>
      <c r="JB7" s="29"/>
      <c r="JC7" s="29"/>
      <c r="JD7" s="29"/>
      <c r="JE7" s="29"/>
      <c r="JF7" s="29"/>
      <c r="JG7" s="29"/>
      <c r="JH7" s="29"/>
      <c r="JI7" s="29"/>
      <c r="JJ7" s="29"/>
      <c r="JK7" s="29"/>
      <c r="JL7" s="29"/>
      <c r="JM7" s="29"/>
      <c r="JN7" s="29"/>
      <c r="JO7" s="29"/>
      <c r="JP7" s="29"/>
      <c r="JQ7" s="29"/>
      <c r="JR7" s="29"/>
      <c r="JS7" s="29"/>
      <c r="JT7" s="29"/>
      <c r="JU7" s="29"/>
      <c r="JV7" s="29"/>
      <c r="JW7" s="29"/>
      <c r="JX7" s="29"/>
      <c r="JY7" s="29"/>
      <c r="JZ7" s="29"/>
      <c r="KA7" s="29"/>
      <c r="KB7" s="29"/>
      <c r="KC7" s="29"/>
      <c r="KD7" s="29"/>
      <c r="KE7" s="29"/>
      <c r="KF7" s="29"/>
      <c r="KG7" s="29"/>
      <c r="KH7" s="29"/>
      <c r="KI7" s="29"/>
      <c r="KJ7" s="29"/>
      <c r="KK7" s="29"/>
      <c r="KL7" s="29"/>
      <c r="KM7" s="29"/>
      <c r="KN7" s="29"/>
      <c r="KO7" s="29"/>
      <c r="KP7" s="29"/>
      <c r="KQ7" s="29"/>
      <c r="KR7" s="29"/>
      <c r="KS7" s="29"/>
      <c r="KT7" s="29"/>
      <c r="KU7" s="29"/>
      <c r="KV7" s="29"/>
      <c r="KW7" s="29"/>
      <c r="KX7" s="29"/>
      <c r="KY7" s="29"/>
      <c r="KZ7" s="29"/>
      <c r="LA7" s="29"/>
      <c r="LB7" s="29"/>
      <c r="LC7" s="29"/>
      <c r="LD7" s="29"/>
      <c r="LE7" s="29"/>
      <c r="LF7" s="29"/>
      <c r="LG7" s="29"/>
      <c r="LH7" s="29"/>
      <c r="LI7" s="29"/>
      <c r="LJ7" s="29"/>
      <c r="LK7" s="29"/>
      <c r="LL7" s="29"/>
      <c r="LM7" s="29"/>
      <c r="LN7" s="29"/>
      <c r="LO7" s="29"/>
      <c r="LP7" s="29"/>
      <c r="LQ7" s="29"/>
      <c r="LR7" s="29"/>
      <c r="LS7" s="29"/>
      <c r="LT7" s="29"/>
      <c r="LU7" s="29"/>
      <c r="LV7" s="29"/>
      <c r="LW7" s="29"/>
      <c r="LX7" s="29"/>
      <c r="LY7" s="29"/>
      <c r="LZ7" s="29"/>
      <c r="MA7" s="29"/>
      <c r="MB7" s="29"/>
      <c r="MC7" s="29"/>
      <c r="MD7" s="29"/>
      <c r="ME7" s="29"/>
      <c r="MF7" s="29"/>
      <c r="MG7" s="29"/>
      <c r="MH7" s="29"/>
      <c r="MI7" s="29"/>
      <c r="MJ7" s="29"/>
      <c r="MK7" s="29"/>
      <c r="ML7" s="29"/>
      <c r="MM7" s="29"/>
      <c r="MN7" s="29"/>
      <c r="MO7" s="29"/>
      <c r="MP7" s="29"/>
      <c r="MQ7" s="29"/>
      <c r="MR7" s="29"/>
      <c r="MS7" s="29"/>
      <c r="MT7" s="29"/>
      <c r="MU7" s="29"/>
      <c r="MV7" s="29"/>
      <c r="MW7" s="29"/>
      <c r="MX7" s="29"/>
      <c r="MY7" s="29"/>
      <c r="MZ7" s="29"/>
      <c r="NA7" s="29"/>
      <c r="NB7" s="29"/>
      <c r="NC7" s="29"/>
      <c r="ND7" s="29"/>
      <c r="NE7" s="29"/>
      <c r="NF7" s="29"/>
      <c r="NG7" s="29"/>
      <c r="NH7" s="29"/>
      <c r="NI7" s="29"/>
      <c r="NJ7" s="29"/>
      <c r="NK7" s="29"/>
      <c r="NL7" s="29"/>
      <c r="NM7" s="29"/>
      <c r="NN7" s="29"/>
      <c r="NO7" s="29"/>
      <c r="NP7" s="29"/>
      <c r="NQ7" s="29"/>
      <c r="NR7" s="29"/>
      <c r="NS7" s="29"/>
      <c r="NT7" s="29"/>
      <c r="NU7" s="29"/>
      <c r="NV7" s="29"/>
      <c r="NW7" s="29"/>
      <c r="NX7" s="29"/>
      <c r="NY7" s="29"/>
      <c r="NZ7" s="29"/>
      <c r="OA7" s="29"/>
      <c r="OB7" s="29"/>
      <c r="OC7" s="29"/>
      <c r="OD7" s="29"/>
      <c r="OE7" s="29"/>
      <c r="OF7" s="29"/>
      <c r="OG7" s="29"/>
      <c r="OH7" s="29"/>
      <c r="OI7" s="29"/>
      <c r="OJ7" s="29"/>
      <c r="OK7" s="29"/>
      <c r="OL7" s="29"/>
      <c r="OM7" s="29"/>
      <c r="ON7" s="29"/>
      <c r="OO7" s="29"/>
      <c r="OP7" s="29"/>
      <c r="OQ7" s="29"/>
      <c r="OR7" s="29"/>
      <c r="OS7" s="29"/>
      <c r="OT7" s="29"/>
      <c r="OU7" s="29"/>
      <c r="OV7" s="29"/>
      <c r="OW7" s="29"/>
      <c r="OX7" s="29"/>
      <c r="OY7" s="29"/>
      <c r="OZ7" s="29"/>
      <c r="PA7" s="29"/>
      <c r="PB7" s="29"/>
      <c r="PC7" s="29"/>
      <c r="PD7" s="29"/>
      <c r="PE7" s="29"/>
      <c r="PF7" s="29"/>
      <c r="PG7" s="29"/>
      <c r="PH7" s="29"/>
      <c r="PI7" s="29"/>
      <c r="PJ7" s="29"/>
      <c r="PK7" s="29"/>
      <c r="PL7" s="29"/>
      <c r="PM7" s="29"/>
      <c r="PN7" s="29"/>
      <c r="PO7" s="29"/>
      <c r="PP7" s="29"/>
      <c r="PQ7" s="29"/>
      <c r="PR7" s="29"/>
      <c r="PS7" s="29"/>
      <c r="PT7" s="29"/>
      <c r="PU7" s="29"/>
      <c r="PV7" s="29"/>
      <c r="PW7" s="29"/>
      <c r="PX7" s="29"/>
      <c r="PY7" s="29"/>
      <c r="PZ7" s="29"/>
      <c r="QA7" s="29"/>
      <c r="QB7" s="29"/>
      <c r="QC7" s="29"/>
      <c r="QD7" s="29"/>
      <c r="QE7" s="29"/>
      <c r="QF7" s="29"/>
      <c r="QG7" s="29"/>
      <c r="QH7" s="29"/>
      <c r="QI7" s="29"/>
      <c r="QJ7" s="29"/>
      <c r="QK7" s="29"/>
      <c r="QL7" s="29"/>
      <c r="QM7" s="29"/>
      <c r="QN7" s="29"/>
      <c r="QO7" s="29"/>
      <c r="QP7" s="29"/>
      <c r="QQ7" s="29"/>
      <c r="QR7" s="29"/>
      <c r="QS7" s="29"/>
      <c r="QT7" s="29"/>
      <c r="QU7" s="29"/>
      <c r="QV7" s="29"/>
      <c r="QW7" s="29"/>
      <c r="QX7" s="29"/>
      <c r="QY7" s="29"/>
      <c r="QZ7" s="29"/>
      <c r="RA7" s="29"/>
      <c r="RB7" s="29"/>
      <c r="RC7" s="29"/>
      <c r="RD7" s="29"/>
      <c r="RE7" s="29"/>
      <c r="RF7" s="29"/>
      <c r="RG7" s="29"/>
      <c r="RH7" s="29"/>
      <c r="RI7" s="29"/>
      <c r="RJ7" s="29"/>
      <c r="RK7" s="29"/>
      <c r="RL7" s="29"/>
      <c r="RM7" s="29"/>
      <c r="RN7" s="29"/>
      <c r="RO7" s="29"/>
      <c r="RP7" s="29"/>
      <c r="RQ7" s="29"/>
      <c r="RR7" s="29"/>
      <c r="RS7" s="29"/>
      <c r="RT7" s="29"/>
      <c r="RU7" s="29"/>
      <c r="RV7" s="29"/>
      <c r="RW7" s="29"/>
      <c r="RX7" s="29"/>
      <c r="RY7" s="29"/>
      <c r="RZ7" s="29"/>
      <c r="SA7" s="29"/>
      <c r="SB7" s="29"/>
      <c r="SC7" s="29"/>
      <c r="SD7" s="29"/>
      <c r="SE7" s="29"/>
      <c r="SF7" s="29"/>
      <c r="SG7" s="29"/>
      <c r="SH7" s="29"/>
      <c r="SI7" s="29"/>
      <c r="SJ7" s="29"/>
      <c r="SK7" s="29"/>
      <c r="SL7" s="29"/>
      <c r="SM7" s="29"/>
      <c r="SN7" s="29"/>
      <c r="SO7" s="29"/>
      <c r="SP7" s="29"/>
      <c r="SQ7" s="29"/>
      <c r="SR7" s="29"/>
      <c r="SS7" s="29"/>
      <c r="ST7" s="29"/>
      <c r="SU7" s="29"/>
      <c r="SV7" s="29"/>
      <c r="SW7" s="29"/>
      <c r="SX7" s="29"/>
      <c r="SY7" s="29"/>
      <c r="SZ7" s="29"/>
      <c r="TA7" s="29"/>
      <c r="TB7" s="29"/>
      <c r="TC7" s="29"/>
      <c r="TD7" s="29"/>
      <c r="TE7" s="29"/>
      <c r="TF7" s="29"/>
      <c r="TG7" s="29"/>
      <c r="TH7" s="29"/>
      <c r="TI7" s="29"/>
      <c r="TJ7" s="29"/>
      <c r="TK7" s="29"/>
      <c r="TL7" s="29"/>
      <c r="TM7" s="29"/>
      <c r="TN7" s="29"/>
      <c r="TO7" s="29"/>
      <c r="TP7" s="29"/>
      <c r="TQ7" s="29"/>
      <c r="TR7" s="29"/>
      <c r="TS7" s="29"/>
      <c r="TT7" s="29"/>
      <c r="TU7" s="29"/>
      <c r="TV7" s="29"/>
      <c r="TW7" s="29"/>
      <c r="TX7" s="29"/>
      <c r="TY7" s="29"/>
      <c r="TZ7" s="29"/>
      <c r="UA7" s="29"/>
      <c r="UB7" s="29"/>
      <c r="UC7" s="29"/>
      <c r="UD7" s="29"/>
      <c r="UE7" s="29"/>
      <c r="UF7" s="29"/>
      <c r="UG7" s="29"/>
      <c r="UH7" s="29"/>
      <c r="UI7" s="29"/>
      <c r="UJ7" s="29"/>
      <c r="UK7" s="29"/>
      <c r="UL7" s="29"/>
      <c r="UM7" s="29"/>
      <c r="UN7" s="29"/>
      <c r="UO7" s="29"/>
      <c r="UP7" s="29"/>
      <c r="UQ7" s="29"/>
      <c r="UR7" s="29"/>
      <c r="US7" s="29"/>
      <c r="UT7" s="29"/>
      <c r="UU7" s="29"/>
      <c r="UV7" s="29"/>
      <c r="UW7" s="29"/>
      <c r="UX7" s="29"/>
      <c r="UY7" s="29"/>
      <c r="UZ7" s="29"/>
      <c r="VA7" s="29"/>
      <c r="VB7" s="29"/>
      <c r="VC7" s="29"/>
      <c r="VD7" s="29"/>
      <c r="VE7" s="29"/>
      <c r="VF7" s="29"/>
      <c r="VG7" s="29"/>
      <c r="VH7" s="29"/>
      <c r="VI7" s="29"/>
      <c r="VJ7" s="29"/>
      <c r="VK7" s="29"/>
      <c r="VL7" s="29"/>
      <c r="VM7" s="29"/>
      <c r="VN7" s="29"/>
      <c r="VO7" s="29"/>
      <c r="VP7" s="29"/>
      <c r="VQ7" s="29"/>
      <c r="VR7" s="29"/>
      <c r="VS7" s="29"/>
      <c r="VT7" s="29"/>
      <c r="VU7" s="29"/>
      <c r="VV7" s="29"/>
      <c r="VW7" s="29"/>
      <c r="VX7" s="29"/>
      <c r="VY7" s="29"/>
      <c r="VZ7" s="29"/>
      <c r="WA7" s="29"/>
      <c r="WB7" s="29"/>
      <c r="WC7" s="29"/>
      <c r="WD7" s="29"/>
      <c r="WE7" s="29"/>
      <c r="WF7" s="29"/>
      <c r="WG7" s="29"/>
      <c r="WH7" s="29"/>
      <c r="WI7" s="29"/>
      <c r="WJ7" s="29"/>
      <c r="WK7" s="29"/>
      <c r="WL7" s="29"/>
      <c r="WM7" s="29"/>
      <c r="WN7" s="29"/>
      <c r="WO7" s="29"/>
      <c r="WP7" s="29"/>
      <c r="WQ7" s="29"/>
      <c r="WR7" s="29"/>
      <c r="WS7" s="29"/>
      <c r="WT7" s="29"/>
      <c r="WU7" s="29"/>
      <c r="WV7" s="29"/>
      <c r="WW7" s="29"/>
      <c r="WX7" s="29"/>
      <c r="WY7" s="29"/>
      <c r="WZ7" s="29"/>
      <c r="XA7" s="29"/>
      <c r="XB7" s="29"/>
      <c r="XC7" s="29"/>
      <c r="XD7" s="29"/>
      <c r="XE7" s="29"/>
      <c r="XF7" s="29"/>
      <c r="XG7" s="29"/>
      <c r="XH7" s="29"/>
      <c r="XI7" s="29"/>
      <c r="XJ7" s="29"/>
      <c r="XK7" s="29"/>
      <c r="XL7" s="29"/>
      <c r="XM7" s="29"/>
      <c r="XN7" s="29"/>
      <c r="XO7" s="29"/>
      <c r="XP7" s="29"/>
      <c r="XQ7" s="29"/>
      <c r="XR7" s="29"/>
      <c r="XS7" s="29"/>
      <c r="XT7" s="29"/>
      <c r="XU7" s="29"/>
      <c r="XV7" s="29"/>
      <c r="XW7" s="29"/>
      <c r="XX7" s="29"/>
      <c r="XY7" s="29"/>
      <c r="XZ7" s="29"/>
      <c r="YA7" s="29"/>
      <c r="YB7" s="29"/>
      <c r="YC7" s="29"/>
      <c r="YD7" s="29"/>
      <c r="YE7" s="29"/>
      <c r="YF7" s="29"/>
      <c r="YG7" s="29"/>
      <c r="YH7" s="29"/>
      <c r="YI7" s="29"/>
      <c r="YJ7" s="29"/>
      <c r="YK7" s="29"/>
      <c r="YL7" s="29"/>
      <c r="YM7" s="29"/>
      <c r="YN7" s="29"/>
      <c r="YO7" s="29"/>
      <c r="YP7" s="29"/>
      <c r="YQ7" s="29"/>
      <c r="YR7" s="29"/>
      <c r="YS7" s="29"/>
      <c r="YT7" s="29"/>
      <c r="YU7" s="29"/>
      <c r="YV7" s="29"/>
      <c r="YW7" s="29"/>
      <c r="YX7" s="29"/>
      <c r="YY7" s="29"/>
      <c r="YZ7" s="29"/>
      <c r="ZA7" s="29"/>
      <c r="ZB7" s="29"/>
      <c r="ZC7" s="29"/>
      <c r="ZD7" s="29"/>
      <c r="ZE7" s="29"/>
      <c r="ZF7" s="29"/>
      <c r="ZG7" s="29"/>
      <c r="ZH7" s="29"/>
      <c r="ZI7" s="29"/>
      <c r="ZJ7" s="29"/>
      <c r="ZK7" s="29"/>
      <c r="ZL7" s="29"/>
      <c r="ZM7" s="29"/>
      <c r="ZN7" s="29"/>
      <c r="ZO7" s="29"/>
      <c r="ZP7" s="29"/>
      <c r="ZQ7" s="29"/>
      <c r="ZR7" s="29"/>
      <c r="ZS7" s="29"/>
      <c r="ZT7" s="29"/>
      <c r="ZU7" s="29"/>
      <c r="ZV7" s="29"/>
      <c r="ZW7" s="29"/>
      <c r="ZX7" s="29"/>
      <c r="ZY7" s="29"/>
      <c r="ZZ7" s="29"/>
      <c r="AAA7" s="29"/>
      <c r="AAB7" s="29"/>
      <c r="AAC7" s="29"/>
      <c r="AAD7" s="29"/>
      <c r="AAE7" s="29"/>
      <c r="AAF7" s="29"/>
      <c r="AAG7" s="29"/>
      <c r="AAH7" s="29"/>
      <c r="AAI7" s="29"/>
      <c r="AAJ7" s="29"/>
      <c r="AAK7" s="29"/>
      <c r="AAL7" s="29"/>
      <c r="AAM7" s="29"/>
      <c r="AAN7" s="29"/>
      <c r="AAO7" s="29"/>
      <c r="AAP7" s="29"/>
      <c r="AAQ7" s="29"/>
      <c r="AAR7" s="29"/>
      <c r="AAS7" s="29"/>
      <c r="AAT7" s="29"/>
      <c r="AAU7" s="29"/>
      <c r="AAV7" s="29"/>
      <c r="AAW7" s="29"/>
      <c r="AAX7" s="29"/>
      <c r="AAY7" s="29"/>
      <c r="AAZ7" s="29"/>
      <c r="ABA7" s="29"/>
      <c r="ABB7" s="29"/>
      <c r="ABC7" s="29"/>
      <c r="ABD7" s="29"/>
      <c r="ABE7" s="29"/>
      <c r="ABF7" s="29"/>
      <c r="ABG7" s="29"/>
      <c r="ABH7" s="29"/>
      <c r="ABI7" s="29"/>
      <c r="ABJ7" s="29"/>
      <c r="ABK7" s="29"/>
      <c r="ABL7" s="29"/>
      <c r="ABM7" s="29"/>
      <c r="ABN7" s="29"/>
      <c r="ABO7" s="29"/>
      <c r="ABP7" s="29"/>
      <c r="ABQ7" s="29"/>
      <c r="ABR7" s="29"/>
      <c r="ABS7" s="29"/>
      <c r="ABT7" s="29"/>
      <c r="ABU7" s="29"/>
      <c r="ABV7" s="29"/>
      <c r="ABW7" s="29"/>
      <c r="ABX7" s="29"/>
      <c r="ABY7" s="29"/>
      <c r="ABZ7" s="29"/>
      <c r="ACA7" s="29"/>
      <c r="ACB7" s="29"/>
      <c r="ACC7" s="29"/>
      <c r="ACD7" s="29"/>
      <c r="ACE7" s="29"/>
      <c r="ACF7" s="29"/>
      <c r="ACG7" s="29"/>
      <c r="ACH7" s="29"/>
      <c r="ACI7" s="29"/>
      <c r="ACJ7" s="29"/>
      <c r="ACK7" s="29"/>
      <c r="ACL7" s="29"/>
      <c r="ACM7" s="29"/>
      <c r="ACN7" s="29"/>
      <c r="ACO7" s="29"/>
      <c r="ACP7" s="29"/>
      <c r="ACQ7" s="29"/>
      <c r="ACR7" s="29"/>
      <c r="ACS7" s="29"/>
      <c r="ACT7" s="29"/>
      <c r="ACU7" s="29"/>
      <c r="ACV7" s="29"/>
      <c r="ACW7" s="29"/>
      <c r="ACX7" s="29"/>
      <c r="ACY7" s="29"/>
      <c r="ACZ7" s="29"/>
      <c r="ADA7" s="29"/>
      <c r="ADB7" s="29"/>
      <c r="ADC7" s="29"/>
      <c r="ADD7" s="29"/>
      <c r="ADE7" s="29"/>
      <c r="ADF7" s="29"/>
      <c r="ADG7" s="29"/>
      <c r="ADH7" s="29"/>
      <c r="ADI7" s="29"/>
      <c r="ADJ7" s="29"/>
      <c r="ADK7" s="29"/>
      <c r="ADL7" s="29"/>
      <c r="ADM7" s="29"/>
      <c r="ADN7" s="29"/>
      <c r="ADO7" s="29"/>
      <c r="ADP7" s="29"/>
      <c r="ADQ7" s="29"/>
      <c r="ADR7" s="29"/>
      <c r="ADS7" s="29"/>
      <c r="ADT7" s="29"/>
      <c r="ADU7" s="29"/>
      <c r="ADV7" s="29"/>
      <c r="ADW7" s="29"/>
      <c r="ADX7" s="29"/>
      <c r="ADY7" s="29"/>
      <c r="ADZ7" s="29"/>
      <c r="AEA7" s="29"/>
      <c r="AEB7" s="29"/>
      <c r="AEC7" s="29"/>
      <c r="AED7" s="29"/>
      <c r="AEE7" s="29"/>
      <c r="AEF7" s="29"/>
      <c r="AEG7" s="29"/>
      <c r="AEH7" s="29"/>
      <c r="AEI7" s="29"/>
      <c r="AEJ7" s="29"/>
      <c r="AEK7" s="29"/>
      <c r="AEL7" s="29"/>
      <c r="AEM7" s="29"/>
      <c r="AEN7" s="29"/>
      <c r="AEO7" s="29"/>
      <c r="AEP7" s="29"/>
      <c r="AEQ7" s="29"/>
      <c r="AER7" s="29"/>
      <c r="AES7" s="29"/>
      <c r="AET7" s="29"/>
      <c r="AEU7" s="29"/>
      <c r="AEV7" s="29"/>
      <c r="AEW7" s="29"/>
      <c r="AEX7" s="29"/>
      <c r="AEY7" s="29"/>
      <c r="AEZ7" s="29"/>
      <c r="AFA7" s="29"/>
      <c r="AFB7" s="29"/>
      <c r="AFC7" s="29"/>
      <c r="AFD7" s="29"/>
      <c r="AFE7" s="29"/>
      <c r="AFF7" s="29"/>
      <c r="AFG7" s="29"/>
      <c r="AFH7" s="29"/>
      <c r="AFI7" s="29"/>
      <c r="AFJ7" s="29"/>
      <c r="AFK7" s="29"/>
      <c r="AFL7" s="29"/>
      <c r="AFM7" s="29"/>
      <c r="AFN7" s="29"/>
      <c r="AFO7" s="29"/>
      <c r="AFP7" s="29"/>
      <c r="AFQ7" s="29"/>
      <c r="AFR7" s="29"/>
      <c r="AFS7" s="29"/>
      <c r="AFT7" s="29"/>
      <c r="AFU7" s="29"/>
      <c r="AFV7" s="29"/>
      <c r="AFW7" s="29"/>
      <c r="AFX7" s="29"/>
      <c r="AFY7" s="29"/>
      <c r="AFZ7" s="29"/>
      <c r="AGA7" s="29"/>
      <c r="AGB7" s="29"/>
      <c r="AGC7" s="29"/>
      <c r="AGD7" s="29"/>
      <c r="AGE7" s="29"/>
      <c r="AGF7" s="29"/>
      <c r="AGG7" s="29"/>
      <c r="AGH7" s="29"/>
      <c r="AGI7" s="29"/>
      <c r="AGJ7" s="29"/>
      <c r="AGK7" s="29"/>
      <c r="AGL7" s="29"/>
      <c r="AGM7" s="29"/>
      <c r="AGN7" s="29"/>
      <c r="AGO7" s="29"/>
      <c r="AGP7" s="29"/>
      <c r="AGQ7" s="29"/>
      <c r="AGR7" s="29"/>
      <c r="AGS7" s="29"/>
      <c r="AGT7" s="29"/>
      <c r="AGU7" s="29"/>
      <c r="AGV7" s="29"/>
      <c r="AGW7" s="29"/>
      <c r="AGX7" s="29"/>
      <c r="AGY7" s="29"/>
      <c r="AGZ7" s="29"/>
      <c r="AHA7" s="29"/>
      <c r="AHB7" s="29"/>
      <c r="AHC7" s="29"/>
      <c r="AHD7" s="29"/>
      <c r="AHE7" s="29"/>
      <c r="AHF7" s="29"/>
      <c r="AHG7" s="29"/>
      <c r="AHH7" s="29"/>
      <c r="AHI7" s="29"/>
      <c r="AHJ7" s="29"/>
      <c r="AHK7" s="29"/>
      <c r="AHL7" s="29"/>
      <c r="AHM7" s="29"/>
      <c r="AHN7" s="29"/>
      <c r="AHO7" s="29"/>
      <c r="AHP7" s="29"/>
      <c r="AHQ7" s="29"/>
      <c r="AHR7" s="29"/>
      <c r="AHS7" s="29"/>
      <c r="AHT7" s="29"/>
      <c r="AHU7" s="29"/>
      <c r="AHV7" s="29"/>
      <c r="AHW7" s="29"/>
      <c r="AHX7" s="29"/>
      <c r="AHY7" s="29"/>
      <c r="AHZ7" s="29"/>
      <c r="AIA7" s="29"/>
      <c r="AIB7" s="29"/>
      <c r="AIC7" s="29"/>
      <c r="AID7" s="29"/>
      <c r="AIE7" s="29"/>
      <c r="AIF7" s="29"/>
      <c r="AIG7" s="29"/>
      <c r="AIH7" s="29"/>
      <c r="AII7" s="29"/>
      <c r="AIJ7" s="29"/>
      <c r="AIK7" s="29"/>
      <c r="AIL7" s="29"/>
      <c r="AIM7" s="29"/>
      <c r="AIN7" s="29"/>
      <c r="AIO7" s="29"/>
      <c r="AIP7" s="29"/>
      <c r="AIQ7" s="29"/>
      <c r="AIR7" s="29"/>
      <c r="AIS7" s="29"/>
      <c r="AIT7" s="29"/>
      <c r="AIU7" s="29"/>
      <c r="AIV7" s="29"/>
      <c r="AIW7" s="29"/>
      <c r="AIX7" s="29"/>
      <c r="AIY7" s="29"/>
      <c r="AIZ7" s="29"/>
      <c r="AJA7" s="29"/>
      <c r="AJB7" s="29"/>
      <c r="AJC7" s="29"/>
      <c r="AJD7" s="29"/>
      <c r="AJE7" s="29"/>
      <c r="AJF7" s="29"/>
      <c r="AJG7" s="29"/>
      <c r="AJH7" s="29"/>
      <c r="AJI7" s="29"/>
      <c r="AJJ7" s="29"/>
      <c r="AJK7" s="29"/>
      <c r="AJL7" s="29"/>
      <c r="AJM7" s="29"/>
      <c r="AJN7" s="29"/>
      <c r="AJO7" s="29"/>
      <c r="AJP7" s="29"/>
      <c r="AJQ7" s="29"/>
      <c r="AJR7" s="29"/>
      <c r="AJS7" s="29"/>
      <c r="AJT7" s="29"/>
      <c r="AJU7" s="29"/>
      <c r="AJV7" s="29"/>
      <c r="AJW7" s="29"/>
      <c r="AJX7" s="29"/>
      <c r="AJY7" s="29"/>
      <c r="AJZ7" s="29"/>
      <c r="AKA7" s="29"/>
      <c r="AKB7" s="29"/>
      <c r="AKC7" s="29"/>
      <c r="AKD7" s="29"/>
      <c r="AKE7" s="29"/>
      <c r="AKF7" s="29"/>
      <c r="AKG7" s="29"/>
      <c r="AKH7" s="29"/>
      <c r="AKI7" s="29"/>
      <c r="AKJ7" s="29"/>
      <c r="AKK7" s="29"/>
      <c r="AKL7" s="29"/>
      <c r="AKM7" s="29"/>
      <c r="AKN7" s="29"/>
      <c r="AKO7" s="29"/>
      <c r="AKP7" s="29"/>
    </row>
    <row r="8" spans="1:978" customFormat="1" ht="22.7" customHeight="1">
      <c r="A8" s="78" t="s">
        <v>1030</v>
      </c>
      <c r="B8" s="78" t="s">
        <v>409</v>
      </c>
      <c r="C8" s="79" t="s">
        <v>410</v>
      </c>
      <c r="D8" s="236" t="s">
        <v>2198</v>
      </c>
      <c r="E8" s="80">
        <v>5</v>
      </c>
      <c r="F8" s="80" t="s">
        <v>8</v>
      </c>
      <c r="G8" s="80" t="s">
        <v>4</v>
      </c>
      <c r="H8" s="80" t="s">
        <v>4</v>
      </c>
      <c r="I8" s="80" t="s">
        <v>4</v>
      </c>
      <c r="J8" s="81" t="s">
        <v>4</v>
      </c>
      <c r="K8" s="82" t="s">
        <v>1614</v>
      </c>
      <c r="L8" s="78">
        <v>15</v>
      </c>
      <c r="M8" s="83" t="s">
        <v>408</v>
      </c>
      <c r="N8" s="91">
        <v>30779928.699999988</v>
      </c>
      <c r="O8" s="39"/>
      <c r="P8" s="84">
        <v>450000</v>
      </c>
      <c r="Q8" s="39"/>
      <c r="R8" s="39">
        <f>+SUM(O8:Q8)</f>
        <v>450000</v>
      </c>
      <c r="S8" s="39">
        <f>+N8+R8</f>
        <v>31229928.699999988</v>
      </c>
      <c r="T8" s="39" t="e">
        <f>VLOOKUP(K8,#REF!,35,FALSE)</f>
        <v>#REF!</v>
      </c>
      <c r="U8" s="39" t="e">
        <f>+S8-T8</f>
        <v>#REF!</v>
      </c>
      <c r="V8" s="39"/>
      <c r="W8" s="29"/>
      <c r="X8" s="39"/>
      <c r="Y8" s="39"/>
      <c r="Z8" s="39"/>
      <c r="AA8" s="39"/>
      <c r="AB8" s="39"/>
      <c r="AC8" s="42"/>
      <c r="AD8" s="29"/>
      <c r="AE8" s="39"/>
      <c r="AF8" s="39"/>
      <c r="AG8" s="42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29"/>
      <c r="CN8" s="29"/>
      <c r="CO8" s="29"/>
      <c r="CP8" s="29"/>
      <c r="CQ8" s="29"/>
      <c r="CR8" s="29"/>
      <c r="CS8" s="29"/>
      <c r="CT8" s="29"/>
      <c r="CU8" s="29"/>
      <c r="CV8" s="29"/>
      <c r="CW8" s="29"/>
      <c r="CX8" s="29"/>
      <c r="CY8" s="29"/>
      <c r="CZ8" s="29"/>
      <c r="DA8" s="29"/>
      <c r="DB8" s="29"/>
      <c r="DC8" s="29"/>
      <c r="DD8" s="29"/>
      <c r="DE8" s="29"/>
      <c r="DF8" s="29"/>
      <c r="DG8" s="29"/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29"/>
      <c r="DS8" s="29"/>
      <c r="DT8" s="29"/>
      <c r="DU8" s="29"/>
      <c r="DV8" s="29"/>
      <c r="DW8" s="29"/>
      <c r="DX8" s="29"/>
      <c r="DY8" s="29"/>
      <c r="DZ8" s="29"/>
      <c r="EA8" s="29"/>
      <c r="EB8" s="29"/>
      <c r="EC8" s="29"/>
      <c r="ED8" s="29"/>
      <c r="EE8" s="29"/>
      <c r="EF8" s="29"/>
      <c r="EG8" s="29"/>
      <c r="EH8" s="29"/>
      <c r="EI8" s="29"/>
      <c r="EJ8" s="29"/>
      <c r="EK8" s="29"/>
      <c r="EL8" s="29"/>
      <c r="EM8" s="29"/>
      <c r="EN8" s="29"/>
      <c r="EO8" s="29"/>
      <c r="EP8" s="29"/>
      <c r="EQ8" s="29"/>
      <c r="ER8" s="29"/>
      <c r="ES8" s="29"/>
      <c r="ET8" s="29"/>
      <c r="EU8" s="29"/>
      <c r="EV8" s="29"/>
      <c r="EW8" s="29"/>
      <c r="EX8" s="29"/>
      <c r="EY8" s="29"/>
      <c r="EZ8" s="29"/>
      <c r="FA8" s="29"/>
      <c r="FB8" s="29"/>
      <c r="FC8" s="29"/>
      <c r="FD8" s="29"/>
      <c r="FE8" s="29"/>
      <c r="FF8" s="29"/>
      <c r="FG8" s="29"/>
      <c r="FH8" s="29"/>
      <c r="FI8" s="29"/>
      <c r="FJ8" s="29"/>
      <c r="FK8" s="29"/>
      <c r="FL8" s="29"/>
      <c r="FM8" s="29"/>
      <c r="FN8" s="29"/>
      <c r="FO8" s="29"/>
      <c r="FP8" s="29"/>
      <c r="FQ8" s="29"/>
      <c r="FR8" s="29"/>
      <c r="FS8" s="29"/>
      <c r="FT8" s="29"/>
      <c r="FU8" s="29"/>
      <c r="FV8" s="29"/>
      <c r="FW8" s="29"/>
      <c r="FX8" s="29"/>
      <c r="FY8" s="29"/>
      <c r="FZ8" s="29"/>
      <c r="GA8" s="29"/>
      <c r="GB8" s="29"/>
      <c r="GC8" s="29"/>
      <c r="GD8" s="29"/>
      <c r="GE8" s="29"/>
      <c r="GF8" s="29"/>
      <c r="GG8" s="29"/>
      <c r="GH8" s="29"/>
      <c r="GI8" s="29"/>
      <c r="GJ8" s="29"/>
      <c r="GK8" s="29"/>
      <c r="GL8" s="29"/>
      <c r="GM8" s="29"/>
      <c r="GN8" s="29"/>
      <c r="GO8" s="29"/>
      <c r="GP8" s="29"/>
      <c r="GQ8" s="29"/>
      <c r="GR8" s="29"/>
      <c r="GS8" s="29"/>
      <c r="GT8" s="29"/>
      <c r="GU8" s="29"/>
      <c r="GV8" s="29"/>
      <c r="GW8" s="29"/>
      <c r="GX8" s="29"/>
      <c r="GY8" s="29"/>
      <c r="GZ8" s="29"/>
      <c r="HA8" s="29"/>
      <c r="HB8" s="29"/>
      <c r="HC8" s="29"/>
      <c r="HD8" s="29"/>
      <c r="HE8" s="29"/>
      <c r="HF8" s="29"/>
      <c r="HG8" s="29"/>
      <c r="HH8" s="29"/>
      <c r="HI8" s="29"/>
      <c r="HJ8" s="29"/>
      <c r="HK8" s="29"/>
      <c r="HL8" s="29"/>
      <c r="HM8" s="29"/>
      <c r="HN8" s="29"/>
      <c r="HO8" s="29"/>
      <c r="HP8" s="29"/>
      <c r="HQ8" s="29"/>
      <c r="HR8" s="29"/>
      <c r="HS8" s="29"/>
      <c r="HT8" s="29"/>
      <c r="HU8" s="29"/>
      <c r="HV8" s="29"/>
      <c r="HW8" s="29"/>
      <c r="HX8" s="29"/>
      <c r="HY8" s="29"/>
      <c r="HZ8" s="29"/>
      <c r="IA8" s="29"/>
      <c r="IB8" s="29"/>
      <c r="IC8" s="29"/>
      <c r="ID8" s="29"/>
      <c r="IE8" s="29"/>
      <c r="IF8" s="29"/>
      <c r="IG8" s="29"/>
      <c r="IH8" s="29"/>
      <c r="II8" s="29"/>
      <c r="IJ8" s="29"/>
      <c r="IK8" s="29"/>
      <c r="IL8" s="29"/>
      <c r="IM8" s="29"/>
      <c r="IN8" s="29"/>
      <c r="IO8" s="29"/>
      <c r="IP8" s="29"/>
      <c r="IQ8" s="29"/>
      <c r="IR8" s="29"/>
      <c r="IS8" s="29"/>
      <c r="IT8" s="29"/>
      <c r="IU8" s="29"/>
      <c r="IV8" s="29"/>
      <c r="IW8" s="29"/>
      <c r="IX8" s="29"/>
      <c r="IY8" s="29"/>
      <c r="IZ8" s="29"/>
      <c r="JA8" s="29"/>
      <c r="JB8" s="29"/>
      <c r="JC8" s="29"/>
      <c r="JD8" s="29"/>
      <c r="JE8" s="29"/>
      <c r="JF8" s="29"/>
      <c r="JG8" s="29"/>
      <c r="JH8" s="29"/>
      <c r="JI8" s="29"/>
      <c r="JJ8" s="29"/>
      <c r="JK8" s="29"/>
      <c r="JL8" s="29"/>
      <c r="JM8" s="29"/>
      <c r="JN8" s="29"/>
      <c r="JO8" s="29"/>
      <c r="JP8" s="29"/>
      <c r="JQ8" s="29"/>
      <c r="JR8" s="29"/>
      <c r="JS8" s="29"/>
      <c r="JT8" s="29"/>
      <c r="JU8" s="29"/>
      <c r="JV8" s="29"/>
      <c r="JW8" s="29"/>
      <c r="JX8" s="29"/>
      <c r="JY8" s="29"/>
      <c r="JZ8" s="29"/>
      <c r="KA8" s="29"/>
      <c r="KB8" s="29"/>
      <c r="KC8" s="29"/>
      <c r="KD8" s="29"/>
      <c r="KE8" s="29"/>
      <c r="KF8" s="29"/>
      <c r="KG8" s="29"/>
      <c r="KH8" s="29"/>
      <c r="KI8" s="29"/>
      <c r="KJ8" s="29"/>
      <c r="KK8" s="29"/>
      <c r="KL8" s="29"/>
      <c r="KM8" s="29"/>
      <c r="KN8" s="29"/>
      <c r="KO8" s="29"/>
      <c r="KP8" s="29"/>
      <c r="KQ8" s="29"/>
      <c r="KR8" s="29"/>
      <c r="KS8" s="29"/>
      <c r="KT8" s="29"/>
      <c r="KU8" s="29"/>
      <c r="KV8" s="29"/>
      <c r="KW8" s="29"/>
      <c r="KX8" s="29"/>
      <c r="KY8" s="29"/>
      <c r="KZ8" s="29"/>
      <c r="LA8" s="29"/>
      <c r="LB8" s="29"/>
      <c r="LC8" s="29"/>
      <c r="LD8" s="29"/>
      <c r="LE8" s="29"/>
      <c r="LF8" s="29"/>
      <c r="LG8" s="29"/>
      <c r="LH8" s="29"/>
      <c r="LI8" s="29"/>
      <c r="LJ8" s="29"/>
      <c r="LK8" s="29"/>
      <c r="LL8" s="29"/>
      <c r="LM8" s="29"/>
      <c r="LN8" s="29"/>
      <c r="LO8" s="29"/>
      <c r="LP8" s="29"/>
      <c r="LQ8" s="29"/>
      <c r="LR8" s="29"/>
      <c r="LS8" s="29"/>
      <c r="LT8" s="29"/>
      <c r="LU8" s="29"/>
      <c r="LV8" s="29"/>
      <c r="LW8" s="29"/>
      <c r="LX8" s="29"/>
      <c r="LY8" s="29"/>
      <c r="LZ8" s="29"/>
      <c r="MA8" s="29"/>
      <c r="MB8" s="29"/>
      <c r="MC8" s="29"/>
      <c r="MD8" s="29"/>
      <c r="ME8" s="29"/>
      <c r="MF8" s="29"/>
      <c r="MG8" s="29"/>
      <c r="MH8" s="29"/>
      <c r="MI8" s="29"/>
      <c r="MJ8" s="29"/>
      <c r="MK8" s="29"/>
      <c r="ML8" s="29"/>
      <c r="MM8" s="29"/>
      <c r="MN8" s="29"/>
      <c r="MO8" s="29"/>
      <c r="MP8" s="29"/>
      <c r="MQ8" s="29"/>
      <c r="MR8" s="29"/>
      <c r="MS8" s="29"/>
      <c r="MT8" s="29"/>
      <c r="MU8" s="29"/>
      <c r="MV8" s="29"/>
      <c r="MW8" s="29"/>
      <c r="MX8" s="29"/>
      <c r="MY8" s="29"/>
      <c r="MZ8" s="29"/>
      <c r="NA8" s="29"/>
      <c r="NB8" s="29"/>
      <c r="NC8" s="29"/>
      <c r="ND8" s="29"/>
      <c r="NE8" s="29"/>
      <c r="NF8" s="29"/>
      <c r="NG8" s="29"/>
      <c r="NH8" s="29"/>
      <c r="NI8" s="29"/>
      <c r="NJ8" s="29"/>
      <c r="NK8" s="29"/>
      <c r="NL8" s="29"/>
      <c r="NM8" s="29"/>
      <c r="NN8" s="29"/>
      <c r="NO8" s="29"/>
      <c r="NP8" s="29"/>
      <c r="NQ8" s="29"/>
      <c r="NR8" s="29"/>
      <c r="NS8" s="29"/>
      <c r="NT8" s="29"/>
      <c r="NU8" s="29"/>
      <c r="NV8" s="29"/>
      <c r="NW8" s="29"/>
      <c r="NX8" s="29"/>
      <c r="NY8" s="29"/>
      <c r="NZ8" s="29"/>
      <c r="OA8" s="29"/>
      <c r="OB8" s="29"/>
      <c r="OC8" s="29"/>
      <c r="OD8" s="29"/>
      <c r="OE8" s="29"/>
      <c r="OF8" s="29"/>
      <c r="OG8" s="29"/>
      <c r="OH8" s="29"/>
      <c r="OI8" s="29"/>
      <c r="OJ8" s="29"/>
      <c r="OK8" s="29"/>
      <c r="OL8" s="29"/>
      <c r="OM8" s="29"/>
      <c r="ON8" s="29"/>
      <c r="OO8" s="29"/>
      <c r="OP8" s="29"/>
      <c r="OQ8" s="29"/>
      <c r="OR8" s="29"/>
      <c r="OS8" s="29"/>
      <c r="OT8" s="29"/>
      <c r="OU8" s="29"/>
      <c r="OV8" s="29"/>
      <c r="OW8" s="29"/>
      <c r="OX8" s="29"/>
      <c r="OY8" s="29"/>
      <c r="OZ8" s="29"/>
      <c r="PA8" s="29"/>
      <c r="PB8" s="29"/>
      <c r="PC8" s="29"/>
      <c r="PD8" s="29"/>
      <c r="PE8" s="29"/>
      <c r="PF8" s="29"/>
      <c r="PG8" s="29"/>
      <c r="PH8" s="29"/>
      <c r="PI8" s="29"/>
      <c r="PJ8" s="29"/>
      <c r="PK8" s="29"/>
      <c r="PL8" s="29"/>
      <c r="PM8" s="29"/>
      <c r="PN8" s="29"/>
      <c r="PO8" s="29"/>
      <c r="PP8" s="29"/>
      <c r="PQ8" s="29"/>
      <c r="PR8" s="29"/>
      <c r="PS8" s="29"/>
      <c r="PT8" s="29"/>
      <c r="PU8" s="29"/>
      <c r="PV8" s="29"/>
      <c r="PW8" s="29"/>
      <c r="PX8" s="29"/>
      <c r="PY8" s="29"/>
      <c r="PZ8" s="29"/>
      <c r="QA8" s="29"/>
      <c r="QB8" s="29"/>
      <c r="QC8" s="29"/>
      <c r="QD8" s="29"/>
      <c r="QE8" s="29"/>
      <c r="QF8" s="29"/>
      <c r="QG8" s="29"/>
      <c r="QH8" s="29"/>
      <c r="QI8" s="29"/>
      <c r="QJ8" s="29"/>
      <c r="QK8" s="29"/>
      <c r="QL8" s="29"/>
      <c r="QM8" s="29"/>
      <c r="QN8" s="29"/>
      <c r="QO8" s="29"/>
      <c r="QP8" s="29"/>
      <c r="QQ8" s="29"/>
      <c r="QR8" s="29"/>
      <c r="QS8" s="29"/>
      <c r="QT8" s="29"/>
      <c r="QU8" s="29"/>
      <c r="QV8" s="29"/>
      <c r="QW8" s="29"/>
      <c r="QX8" s="29"/>
      <c r="QY8" s="29"/>
      <c r="QZ8" s="29"/>
      <c r="RA8" s="29"/>
      <c r="RB8" s="29"/>
      <c r="RC8" s="29"/>
      <c r="RD8" s="29"/>
      <c r="RE8" s="29"/>
      <c r="RF8" s="29"/>
      <c r="RG8" s="29"/>
      <c r="RH8" s="29"/>
      <c r="RI8" s="29"/>
      <c r="RJ8" s="29"/>
      <c r="RK8" s="29"/>
      <c r="RL8" s="29"/>
      <c r="RM8" s="29"/>
      <c r="RN8" s="29"/>
      <c r="RO8" s="29"/>
      <c r="RP8" s="29"/>
      <c r="RQ8" s="29"/>
      <c r="RR8" s="29"/>
      <c r="RS8" s="29"/>
      <c r="RT8" s="29"/>
      <c r="RU8" s="29"/>
      <c r="RV8" s="29"/>
      <c r="RW8" s="29"/>
      <c r="RX8" s="29"/>
      <c r="RY8" s="29"/>
      <c r="RZ8" s="29"/>
      <c r="SA8" s="29"/>
      <c r="SB8" s="29"/>
      <c r="SC8" s="29"/>
      <c r="SD8" s="29"/>
      <c r="SE8" s="29"/>
      <c r="SF8" s="29"/>
      <c r="SG8" s="29"/>
      <c r="SH8" s="29"/>
      <c r="SI8" s="29"/>
      <c r="SJ8" s="29"/>
      <c r="SK8" s="29"/>
      <c r="SL8" s="29"/>
      <c r="SM8" s="29"/>
      <c r="SN8" s="29"/>
      <c r="SO8" s="29"/>
      <c r="SP8" s="29"/>
      <c r="SQ8" s="29"/>
      <c r="SR8" s="29"/>
      <c r="SS8" s="29"/>
      <c r="ST8" s="29"/>
      <c r="SU8" s="29"/>
      <c r="SV8" s="29"/>
      <c r="SW8" s="29"/>
      <c r="SX8" s="29"/>
      <c r="SY8" s="29"/>
      <c r="SZ8" s="29"/>
      <c r="TA8" s="29"/>
      <c r="TB8" s="29"/>
      <c r="TC8" s="29"/>
      <c r="TD8" s="29"/>
      <c r="TE8" s="29"/>
      <c r="TF8" s="29"/>
      <c r="TG8" s="29"/>
      <c r="TH8" s="29"/>
      <c r="TI8" s="29"/>
      <c r="TJ8" s="29"/>
      <c r="TK8" s="29"/>
      <c r="TL8" s="29"/>
      <c r="TM8" s="29"/>
      <c r="TN8" s="29"/>
      <c r="TO8" s="29"/>
      <c r="TP8" s="29"/>
      <c r="TQ8" s="29"/>
      <c r="TR8" s="29"/>
      <c r="TS8" s="29"/>
      <c r="TT8" s="29"/>
      <c r="TU8" s="29"/>
      <c r="TV8" s="29"/>
      <c r="TW8" s="29"/>
      <c r="TX8" s="29"/>
      <c r="TY8" s="29"/>
      <c r="TZ8" s="29"/>
      <c r="UA8" s="29"/>
      <c r="UB8" s="29"/>
      <c r="UC8" s="29"/>
      <c r="UD8" s="29"/>
      <c r="UE8" s="29"/>
      <c r="UF8" s="29"/>
      <c r="UG8" s="29"/>
      <c r="UH8" s="29"/>
      <c r="UI8" s="29"/>
      <c r="UJ8" s="29"/>
      <c r="UK8" s="29"/>
      <c r="UL8" s="29"/>
      <c r="UM8" s="29"/>
      <c r="UN8" s="29"/>
      <c r="UO8" s="29"/>
      <c r="UP8" s="29"/>
      <c r="UQ8" s="29"/>
      <c r="UR8" s="29"/>
      <c r="US8" s="29"/>
      <c r="UT8" s="29"/>
      <c r="UU8" s="29"/>
      <c r="UV8" s="29"/>
      <c r="UW8" s="29"/>
      <c r="UX8" s="29"/>
      <c r="UY8" s="29"/>
      <c r="UZ8" s="29"/>
      <c r="VA8" s="29"/>
      <c r="VB8" s="29"/>
      <c r="VC8" s="29"/>
      <c r="VD8" s="29"/>
      <c r="VE8" s="29"/>
      <c r="VF8" s="29"/>
      <c r="VG8" s="29"/>
      <c r="VH8" s="29"/>
      <c r="VI8" s="29"/>
      <c r="VJ8" s="29"/>
      <c r="VK8" s="29"/>
      <c r="VL8" s="29"/>
      <c r="VM8" s="29"/>
      <c r="VN8" s="29"/>
      <c r="VO8" s="29"/>
      <c r="VP8" s="29"/>
      <c r="VQ8" s="29"/>
      <c r="VR8" s="29"/>
      <c r="VS8" s="29"/>
      <c r="VT8" s="29"/>
      <c r="VU8" s="29"/>
      <c r="VV8" s="29"/>
      <c r="VW8" s="29"/>
      <c r="VX8" s="29"/>
      <c r="VY8" s="29"/>
      <c r="VZ8" s="29"/>
      <c r="WA8" s="29"/>
      <c r="WB8" s="29"/>
      <c r="WC8" s="29"/>
      <c r="WD8" s="29"/>
      <c r="WE8" s="29"/>
      <c r="WF8" s="29"/>
      <c r="WG8" s="29"/>
      <c r="WH8" s="29"/>
      <c r="WI8" s="29"/>
      <c r="WJ8" s="29"/>
      <c r="WK8" s="29"/>
      <c r="WL8" s="29"/>
      <c r="WM8" s="29"/>
      <c r="WN8" s="29"/>
      <c r="WO8" s="29"/>
      <c r="WP8" s="29"/>
      <c r="WQ8" s="29"/>
      <c r="WR8" s="29"/>
      <c r="WS8" s="29"/>
      <c r="WT8" s="29"/>
      <c r="WU8" s="29"/>
      <c r="WV8" s="29"/>
      <c r="WW8" s="29"/>
      <c r="WX8" s="29"/>
      <c r="WY8" s="29"/>
      <c r="WZ8" s="29"/>
      <c r="XA8" s="29"/>
      <c r="XB8" s="29"/>
      <c r="XC8" s="29"/>
      <c r="XD8" s="29"/>
      <c r="XE8" s="29"/>
      <c r="XF8" s="29"/>
      <c r="XG8" s="29"/>
      <c r="XH8" s="29"/>
      <c r="XI8" s="29"/>
      <c r="XJ8" s="29"/>
      <c r="XK8" s="29"/>
      <c r="XL8" s="29"/>
      <c r="XM8" s="29"/>
      <c r="XN8" s="29"/>
      <c r="XO8" s="29"/>
      <c r="XP8" s="29"/>
      <c r="XQ8" s="29"/>
      <c r="XR8" s="29"/>
      <c r="XS8" s="29"/>
      <c r="XT8" s="29"/>
      <c r="XU8" s="29"/>
      <c r="XV8" s="29"/>
      <c r="XW8" s="29"/>
      <c r="XX8" s="29"/>
      <c r="XY8" s="29"/>
      <c r="XZ8" s="29"/>
      <c r="YA8" s="29"/>
      <c r="YB8" s="29"/>
      <c r="YC8" s="29"/>
      <c r="YD8" s="29"/>
      <c r="YE8" s="29"/>
      <c r="YF8" s="29"/>
      <c r="YG8" s="29"/>
      <c r="YH8" s="29"/>
      <c r="YI8" s="29"/>
      <c r="YJ8" s="29"/>
      <c r="YK8" s="29"/>
      <c r="YL8" s="29"/>
      <c r="YM8" s="29"/>
      <c r="YN8" s="29"/>
      <c r="YO8" s="29"/>
      <c r="YP8" s="29"/>
      <c r="YQ8" s="29"/>
      <c r="YR8" s="29"/>
      <c r="YS8" s="29"/>
      <c r="YT8" s="29"/>
      <c r="YU8" s="29"/>
      <c r="YV8" s="29"/>
      <c r="YW8" s="29"/>
      <c r="YX8" s="29"/>
      <c r="YY8" s="29"/>
      <c r="YZ8" s="29"/>
      <c r="ZA8" s="29"/>
      <c r="ZB8" s="29"/>
      <c r="ZC8" s="29"/>
      <c r="ZD8" s="29"/>
      <c r="ZE8" s="29"/>
      <c r="ZF8" s="29"/>
      <c r="ZG8" s="29"/>
      <c r="ZH8" s="29"/>
      <c r="ZI8" s="29"/>
      <c r="ZJ8" s="29"/>
      <c r="ZK8" s="29"/>
      <c r="ZL8" s="29"/>
      <c r="ZM8" s="29"/>
      <c r="ZN8" s="29"/>
      <c r="ZO8" s="29"/>
      <c r="ZP8" s="29"/>
      <c r="ZQ8" s="29"/>
      <c r="ZR8" s="29"/>
      <c r="ZS8" s="29"/>
      <c r="ZT8" s="29"/>
      <c r="ZU8" s="29"/>
      <c r="ZV8" s="29"/>
      <c r="ZW8" s="29"/>
      <c r="ZX8" s="29"/>
      <c r="ZY8" s="29"/>
      <c r="ZZ8" s="29"/>
      <c r="AAA8" s="29"/>
      <c r="AAB8" s="29"/>
      <c r="AAC8" s="29"/>
      <c r="AAD8" s="29"/>
      <c r="AAE8" s="29"/>
      <c r="AAF8" s="29"/>
      <c r="AAG8" s="29"/>
      <c r="AAH8" s="29"/>
      <c r="AAI8" s="29"/>
      <c r="AAJ8" s="29"/>
      <c r="AAK8" s="29"/>
      <c r="AAL8" s="29"/>
      <c r="AAM8" s="29"/>
      <c r="AAN8" s="29"/>
      <c r="AAO8" s="29"/>
      <c r="AAP8" s="29"/>
      <c r="AAQ8" s="29"/>
      <c r="AAR8" s="29"/>
      <c r="AAS8" s="29"/>
      <c r="AAT8" s="29"/>
      <c r="AAU8" s="29"/>
      <c r="AAV8" s="29"/>
      <c r="AAW8" s="29"/>
      <c r="AAX8" s="29"/>
      <c r="AAY8" s="29"/>
      <c r="AAZ8" s="29"/>
      <c r="ABA8" s="29"/>
      <c r="ABB8" s="29"/>
      <c r="ABC8" s="29"/>
      <c r="ABD8" s="29"/>
      <c r="ABE8" s="29"/>
      <c r="ABF8" s="29"/>
      <c r="ABG8" s="29"/>
      <c r="ABH8" s="29"/>
      <c r="ABI8" s="29"/>
      <c r="ABJ8" s="29"/>
      <c r="ABK8" s="29"/>
      <c r="ABL8" s="29"/>
      <c r="ABM8" s="29"/>
      <c r="ABN8" s="29"/>
      <c r="ABO8" s="29"/>
      <c r="ABP8" s="29"/>
      <c r="ABQ8" s="29"/>
      <c r="ABR8" s="29"/>
      <c r="ABS8" s="29"/>
      <c r="ABT8" s="29"/>
      <c r="ABU8" s="29"/>
      <c r="ABV8" s="29"/>
      <c r="ABW8" s="29"/>
      <c r="ABX8" s="29"/>
      <c r="ABY8" s="29"/>
      <c r="ABZ8" s="29"/>
      <c r="ACA8" s="29"/>
      <c r="ACB8" s="29"/>
      <c r="ACC8" s="29"/>
      <c r="ACD8" s="29"/>
      <c r="ACE8" s="29"/>
      <c r="ACF8" s="29"/>
      <c r="ACG8" s="29"/>
      <c r="ACH8" s="29"/>
      <c r="ACI8" s="29"/>
      <c r="ACJ8" s="29"/>
      <c r="ACK8" s="29"/>
      <c r="ACL8" s="29"/>
      <c r="ACM8" s="29"/>
      <c r="ACN8" s="29"/>
      <c r="ACO8" s="29"/>
      <c r="ACP8" s="29"/>
      <c r="ACQ8" s="29"/>
      <c r="ACR8" s="29"/>
      <c r="ACS8" s="29"/>
      <c r="ACT8" s="29"/>
      <c r="ACU8" s="29"/>
      <c r="ACV8" s="29"/>
      <c r="ACW8" s="29"/>
      <c r="ACX8" s="29"/>
      <c r="ACY8" s="29"/>
      <c r="ACZ8" s="29"/>
      <c r="ADA8" s="29"/>
      <c r="ADB8" s="29"/>
      <c r="ADC8" s="29"/>
      <c r="ADD8" s="29"/>
      <c r="ADE8" s="29"/>
      <c r="ADF8" s="29"/>
      <c r="ADG8" s="29"/>
      <c r="ADH8" s="29"/>
      <c r="ADI8" s="29"/>
      <c r="ADJ8" s="29"/>
      <c r="ADK8" s="29"/>
      <c r="ADL8" s="29"/>
      <c r="ADM8" s="29"/>
      <c r="ADN8" s="29"/>
      <c r="ADO8" s="29"/>
      <c r="ADP8" s="29"/>
      <c r="ADQ8" s="29"/>
      <c r="ADR8" s="29"/>
      <c r="ADS8" s="29"/>
      <c r="ADT8" s="29"/>
      <c r="ADU8" s="29"/>
      <c r="ADV8" s="29"/>
      <c r="ADW8" s="29"/>
      <c r="ADX8" s="29"/>
      <c r="ADY8" s="29"/>
      <c r="ADZ8" s="29"/>
      <c r="AEA8" s="29"/>
      <c r="AEB8" s="29"/>
      <c r="AEC8" s="29"/>
      <c r="AED8" s="29"/>
      <c r="AEE8" s="29"/>
      <c r="AEF8" s="29"/>
      <c r="AEG8" s="29"/>
      <c r="AEH8" s="29"/>
      <c r="AEI8" s="29"/>
      <c r="AEJ8" s="29"/>
      <c r="AEK8" s="29"/>
      <c r="AEL8" s="29"/>
      <c r="AEM8" s="29"/>
      <c r="AEN8" s="29"/>
      <c r="AEO8" s="29"/>
      <c r="AEP8" s="29"/>
      <c r="AEQ8" s="29"/>
      <c r="AER8" s="29"/>
      <c r="AES8" s="29"/>
      <c r="AET8" s="29"/>
      <c r="AEU8" s="29"/>
      <c r="AEV8" s="29"/>
      <c r="AEW8" s="29"/>
      <c r="AEX8" s="29"/>
      <c r="AEY8" s="29"/>
      <c r="AEZ8" s="29"/>
      <c r="AFA8" s="29"/>
      <c r="AFB8" s="29"/>
      <c r="AFC8" s="29"/>
      <c r="AFD8" s="29"/>
      <c r="AFE8" s="29"/>
      <c r="AFF8" s="29"/>
      <c r="AFG8" s="29"/>
      <c r="AFH8" s="29"/>
      <c r="AFI8" s="29"/>
      <c r="AFJ8" s="29"/>
      <c r="AFK8" s="29"/>
      <c r="AFL8" s="29"/>
      <c r="AFM8" s="29"/>
      <c r="AFN8" s="29"/>
      <c r="AFO8" s="29"/>
      <c r="AFP8" s="29"/>
      <c r="AFQ8" s="29"/>
      <c r="AFR8" s="29"/>
      <c r="AFS8" s="29"/>
      <c r="AFT8" s="29"/>
      <c r="AFU8" s="29"/>
      <c r="AFV8" s="29"/>
      <c r="AFW8" s="29"/>
      <c r="AFX8" s="29"/>
      <c r="AFY8" s="29"/>
      <c r="AFZ8" s="29"/>
      <c r="AGA8" s="29"/>
      <c r="AGB8" s="29"/>
      <c r="AGC8" s="29"/>
      <c r="AGD8" s="29"/>
      <c r="AGE8" s="29"/>
      <c r="AGF8" s="29"/>
      <c r="AGG8" s="29"/>
      <c r="AGH8" s="29"/>
      <c r="AGI8" s="29"/>
      <c r="AGJ8" s="29"/>
      <c r="AGK8" s="29"/>
      <c r="AGL8" s="29"/>
      <c r="AGM8" s="29"/>
      <c r="AGN8" s="29"/>
      <c r="AGO8" s="29"/>
      <c r="AGP8" s="29"/>
      <c r="AGQ8" s="29"/>
      <c r="AGR8" s="29"/>
      <c r="AGS8" s="29"/>
      <c r="AGT8" s="29"/>
      <c r="AGU8" s="29"/>
      <c r="AGV8" s="29"/>
      <c r="AGW8" s="29"/>
      <c r="AGX8" s="29"/>
      <c r="AGY8" s="29"/>
      <c r="AGZ8" s="29"/>
      <c r="AHA8" s="29"/>
      <c r="AHB8" s="29"/>
      <c r="AHC8" s="29"/>
      <c r="AHD8" s="29"/>
      <c r="AHE8" s="29"/>
      <c r="AHF8" s="29"/>
      <c r="AHG8" s="29"/>
      <c r="AHH8" s="29"/>
      <c r="AHI8" s="29"/>
      <c r="AHJ8" s="29"/>
      <c r="AHK8" s="29"/>
      <c r="AHL8" s="29"/>
      <c r="AHM8" s="29"/>
      <c r="AHN8" s="29"/>
      <c r="AHO8" s="29"/>
      <c r="AHP8" s="29"/>
      <c r="AHQ8" s="29"/>
      <c r="AHR8" s="29"/>
      <c r="AHS8" s="29"/>
      <c r="AHT8" s="29"/>
      <c r="AHU8" s="29"/>
      <c r="AHV8" s="29"/>
      <c r="AHW8" s="29"/>
      <c r="AHX8" s="29"/>
      <c r="AHY8" s="29"/>
      <c r="AHZ8" s="29"/>
      <c r="AIA8" s="29"/>
      <c r="AIB8" s="29"/>
      <c r="AIC8" s="29"/>
      <c r="AID8" s="29"/>
      <c r="AIE8" s="29"/>
      <c r="AIF8" s="29"/>
      <c r="AIG8" s="29"/>
      <c r="AIH8" s="29"/>
      <c r="AII8" s="29"/>
      <c r="AIJ8" s="29"/>
      <c r="AIK8" s="29"/>
      <c r="AIL8" s="29"/>
      <c r="AIM8" s="29"/>
      <c r="AIN8" s="29"/>
      <c r="AIO8" s="29"/>
      <c r="AIP8" s="29"/>
      <c r="AIQ8" s="29"/>
      <c r="AIR8" s="29"/>
      <c r="AIS8" s="29"/>
      <c r="AIT8" s="29"/>
      <c r="AIU8" s="29"/>
      <c r="AIV8" s="29"/>
      <c r="AIW8" s="29"/>
      <c r="AIX8" s="29"/>
      <c r="AIY8" s="29"/>
      <c r="AIZ8" s="29"/>
      <c r="AJA8" s="29"/>
      <c r="AJB8" s="29"/>
      <c r="AJC8" s="29"/>
      <c r="AJD8" s="29"/>
      <c r="AJE8" s="29"/>
      <c r="AJF8" s="29"/>
      <c r="AJG8" s="29"/>
      <c r="AJH8" s="29"/>
      <c r="AJI8" s="29"/>
      <c r="AJJ8" s="29"/>
      <c r="AJK8" s="29"/>
      <c r="AJL8" s="29"/>
      <c r="AJM8" s="29"/>
      <c r="AJN8" s="29"/>
      <c r="AJO8" s="29"/>
      <c r="AJP8" s="29"/>
      <c r="AJQ8" s="29"/>
      <c r="AJR8" s="29"/>
      <c r="AJS8" s="29"/>
      <c r="AJT8" s="29"/>
      <c r="AJU8" s="29"/>
      <c r="AJV8" s="29"/>
      <c r="AJW8" s="29"/>
      <c r="AJX8" s="29"/>
      <c r="AJY8" s="29"/>
      <c r="AJZ8" s="29"/>
      <c r="AKA8" s="29"/>
      <c r="AKB8" s="29"/>
      <c r="AKC8" s="29"/>
      <c r="AKD8" s="29"/>
      <c r="AKE8" s="29"/>
      <c r="AKF8" s="29"/>
      <c r="AKG8" s="29"/>
      <c r="AKH8" s="29"/>
      <c r="AKI8" s="29"/>
      <c r="AKJ8" s="29"/>
      <c r="AKK8" s="29"/>
      <c r="AKL8" s="29"/>
      <c r="AKM8" s="29"/>
      <c r="AKN8" s="29"/>
      <c r="AKO8" s="29"/>
      <c r="AKP8" s="29"/>
    </row>
    <row r="9" spans="1:978" customFormat="1" ht="22.7" customHeight="1">
      <c r="A9" s="50" t="s">
        <v>1030</v>
      </c>
      <c r="B9" s="50" t="s">
        <v>409</v>
      </c>
      <c r="C9" s="51" t="s">
        <v>410</v>
      </c>
      <c r="D9" s="236"/>
      <c r="E9" s="52">
        <v>5</v>
      </c>
      <c r="F9" s="52" t="s">
        <v>8</v>
      </c>
      <c r="G9" s="52" t="s">
        <v>4</v>
      </c>
      <c r="H9" s="52" t="s">
        <v>4</v>
      </c>
      <c r="I9" s="52" t="s">
        <v>5</v>
      </c>
      <c r="J9" s="53" t="s">
        <v>3</v>
      </c>
      <c r="K9" s="50" t="s">
        <v>1959</v>
      </c>
      <c r="L9" s="50">
        <v>9</v>
      </c>
      <c r="M9" s="76" t="s">
        <v>726</v>
      </c>
      <c r="N9" s="77">
        <f t="shared" ref="N9:S9" si="5">+N10</f>
        <v>7791669.6899999995</v>
      </c>
      <c r="O9" s="77">
        <f t="shared" si="5"/>
        <v>2655605.3858598736</v>
      </c>
      <c r="P9" s="77">
        <f t="shared" si="5"/>
        <v>0</v>
      </c>
      <c r="Q9" s="77">
        <f t="shared" si="5"/>
        <v>0</v>
      </c>
      <c r="R9" s="77">
        <f t="shared" si="5"/>
        <v>2655605.3858598736</v>
      </c>
      <c r="S9" s="77">
        <f t="shared" si="5"/>
        <v>10447275.075859873</v>
      </c>
      <c r="T9" s="39" t="e">
        <f>VLOOKUP(K9,#REF!,35,FALSE)</f>
        <v>#REF!</v>
      </c>
      <c r="U9" s="39" t="e">
        <f t="shared" ref="U9:U72" si="6">+S9-T9</f>
        <v>#REF!</v>
      </c>
      <c r="V9" s="77"/>
      <c r="W9" s="29"/>
      <c r="X9" s="77"/>
      <c r="Y9" s="77"/>
      <c r="Z9" s="29"/>
      <c r="AA9" s="77"/>
      <c r="AB9" s="77"/>
      <c r="AC9" s="29"/>
      <c r="AD9" s="29"/>
      <c r="AE9" s="77"/>
      <c r="AF9" s="7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29"/>
      <c r="CN9" s="29"/>
      <c r="CO9" s="29"/>
      <c r="CP9" s="29"/>
      <c r="CQ9" s="29"/>
      <c r="CR9" s="29"/>
      <c r="CS9" s="29"/>
      <c r="CT9" s="29"/>
      <c r="CU9" s="29"/>
      <c r="CV9" s="29"/>
      <c r="CW9" s="29"/>
      <c r="CX9" s="29"/>
      <c r="CY9" s="29"/>
      <c r="CZ9" s="29"/>
      <c r="DA9" s="29"/>
      <c r="DB9" s="29"/>
      <c r="DC9" s="29"/>
      <c r="DD9" s="29"/>
      <c r="DE9" s="29"/>
      <c r="DF9" s="29"/>
      <c r="DG9" s="29"/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29"/>
      <c r="DS9" s="29"/>
      <c r="DT9" s="29"/>
      <c r="DU9" s="29"/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29"/>
      <c r="EI9" s="29"/>
      <c r="EJ9" s="29"/>
      <c r="EK9" s="29"/>
      <c r="EL9" s="29"/>
      <c r="EM9" s="29"/>
      <c r="EN9" s="29"/>
      <c r="EO9" s="29"/>
      <c r="EP9" s="29"/>
      <c r="EQ9" s="29"/>
      <c r="ER9" s="29"/>
      <c r="ES9" s="29"/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29"/>
      <c r="FI9" s="29"/>
      <c r="FJ9" s="29"/>
      <c r="FK9" s="29"/>
      <c r="FL9" s="29"/>
      <c r="FM9" s="29"/>
      <c r="FN9" s="29"/>
      <c r="FO9" s="29"/>
      <c r="FP9" s="29"/>
      <c r="FQ9" s="29"/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29"/>
      <c r="IP9" s="29"/>
      <c r="IQ9" s="29"/>
      <c r="IR9" s="29"/>
      <c r="IS9" s="29"/>
      <c r="IT9" s="29"/>
      <c r="IU9" s="29"/>
      <c r="IV9" s="29"/>
      <c r="IW9" s="29"/>
      <c r="IX9" s="29"/>
      <c r="IY9" s="29"/>
      <c r="IZ9" s="29"/>
      <c r="JA9" s="29"/>
      <c r="JB9" s="29"/>
      <c r="JC9" s="29"/>
      <c r="JD9" s="29"/>
      <c r="JE9" s="29"/>
      <c r="JF9" s="29"/>
      <c r="JG9" s="29"/>
      <c r="JH9" s="29"/>
      <c r="JI9" s="29"/>
      <c r="JJ9" s="29"/>
      <c r="JK9" s="29"/>
      <c r="JL9" s="29"/>
      <c r="JM9" s="29"/>
      <c r="JN9" s="29"/>
      <c r="JO9" s="29"/>
      <c r="JP9" s="29"/>
      <c r="JQ9" s="29"/>
      <c r="JR9" s="29"/>
      <c r="JS9" s="29"/>
      <c r="JT9" s="29"/>
      <c r="JU9" s="29"/>
      <c r="JV9" s="29"/>
      <c r="JW9" s="29"/>
      <c r="JX9" s="29"/>
      <c r="JY9" s="29"/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29"/>
      <c r="KQ9" s="29"/>
      <c r="KR9" s="29"/>
      <c r="KS9" s="29"/>
      <c r="KT9" s="29"/>
      <c r="KU9" s="29"/>
      <c r="KV9" s="29"/>
      <c r="KW9" s="29"/>
      <c r="KX9" s="29"/>
      <c r="KY9" s="29"/>
      <c r="KZ9" s="29"/>
      <c r="LA9" s="29"/>
      <c r="LB9" s="29"/>
      <c r="LC9" s="29"/>
      <c r="LD9" s="29"/>
      <c r="LE9" s="29"/>
      <c r="LF9" s="29"/>
      <c r="LG9" s="29"/>
      <c r="LH9" s="29"/>
      <c r="LI9" s="29"/>
      <c r="LJ9" s="29"/>
      <c r="LK9" s="29"/>
      <c r="LL9" s="29"/>
      <c r="LM9" s="29"/>
      <c r="LN9" s="29"/>
      <c r="LO9" s="29"/>
      <c r="LP9" s="29"/>
      <c r="LQ9" s="29"/>
      <c r="LR9" s="29"/>
      <c r="LS9" s="29"/>
      <c r="LT9" s="29"/>
      <c r="LU9" s="29"/>
      <c r="LV9" s="29"/>
      <c r="LW9" s="29"/>
      <c r="LX9" s="29"/>
      <c r="LY9" s="29"/>
      <c r="LZ9" s="29"/>
      <c r="MA9" s="29"/>
      <c r="MB9" s="29"/>
      <c r="MC9" s="29"/>
      <c r="MD9" s="29"/>
      <c r="ME9" s="29"/>
      <c r="MF9" s="29"/>
      <c r="MG9" s="29"/>
      <c r="MH9" s="29"/>
      <c r="MI9" s="29"/>
      <c r="MJ9" s="29"/>
      <c r="MK9" s="29"/>
      <c r="ML9" s="29"/>
      <c r="MM9" s="29"/>
      <c r="MN9" s="29"/>
      <c r="MO9" s="29"/>
      <c r="MP9" s="29"/>
      <c r="MQ9" s="29"/>
      <c r="MR9" s="29"/>
      <c r="MS9" s="29"/>
      <c r="MT9" s="29"/>
      <c r="MU9" s="29"/>
      <c r="MV9" s="29"/>
      <c r="MW9" s="29"/>
      <c r="MX9" s="29"/>
      <c r="MY9" s="29"/>
      <c r="MZ9" s="29"/>
      <c r="NA9" s="29"/>
      <c r="NB9" s="29"/>
      <c r="NC9" s="29"/>
      <c r="ND9" s="29"/>
      <c r="NE9" s="29"/>
      <c r="NF9" s="29"/>
      <c r="NG9" s="29"/>
      <c r="NH9" s="29"/>
      <c r="NI9" s="29"/>
      <c r="NJ9" s="29"/>
      <c r="NK9" s="29"/>
      <c r="NL9" s="29"/>
      <c r="NM9" s="29"/>
      <c r="NN9" s="29"/>
      <c r="NO9" s="29"/>
      <c r="NP9" s="29"/>
      <c r="NQ9" s="29"/>
      <c r="NR9" s="29"/>
      <c r="NS9" s="29"/>
      <c r="NT9" s="29"/>
      <c r="NU9" s="29"/>
      <c r="NV9" s="29"/>
      <c r="NW9" s="29"/>
      <c r="NX9" s="29"/>
      <c r="NY9" s="29"/>
      <c r="NZ9" s="29"/>
      <c r="OA9" s="29"/>
      <c r="OB9" s="29"/>
      <c r="OC9" s="29"/>
      <c r="OD9" s="29"/>
      <c r="OE9" s="29"/>
      <c r="OF9" s="29"/>
      <c r="OG9" s="29"/>
      <c r="OH9" s="29"/>
      <c r="OI9" s="29"/>
      <c r="OJ9" s="29"/>
      <c r="OK9" s="29"/>
      <c r="OL9" s="29"/>
      <c r="OM9" s="29"/>
      <c r="ON9" s="29"/>
      <c r="OO9" s="29"/>
      <c r="OP9" s="29"/>
      <c r="OQ9" s="29"/>
      <c r="OR9" s="29"/>
      <c r="OS9" s="29"/>
      <c r="OT9" s="29"/>
      <c r="OU9" s="29"/>
      <c r="OV9" s="29"/>
      <c r="OW9" s="29"/>
      <c r="OX9" s="29"/>
      <c r="OY9" s="29"/>
      <c r="OZ9" s="29"/>
      <c r="PA9" s="29"/>
      <c r="PB9" s="29"/>
      <c r="PC9" s="29"/>
      <c r="PD9" s="29"/>
      <c r="PE9" s="29"/>
      <c r="PF9" s="29"/>
      <c r="PG9" s="29"/>
      <c r="PH9" s="29"/>
      <c r="PI9" s="29"/>
      <c r="PJ9" s="29"/>
      <c r="PK9" s="29"/>
      <c r="PL9" s="29"/>
      <c r="PM9" s="29"/>
      <c r="PN9" s="29"/>
      <c r="PO9" s="29"/>
      <c r="PP9" s="29"/>
      <c r="PQ9" s="29"/>
      <c r="PR9" s="29"/>
      <c r="PS9" s="29"/>
      <c r="PT9" s="29"/>
      <c r="PU9" s="29"/>
      <c r="PV9" s="29"/>
      <c r="PW9" s="29"/>
      <c r="PX9" s="29"/>
      <c r="PY9" s="29"/>
      <c r="PZ9" s="29"/>
      <c r="QA9" s="29"/>
      <c r="QB9" s="29"/>
      <c r="QC9" s="29"/>
      <c r="QD9" s="29"/>
      <c r="QE9" s="29"/>
      <c r="QF9" s="29"/>
      <c r="QG9" s="29"/>
      <c r="QH9" s="29"/>
      <c r="QI9" s="29"/>
      <c r="QJ9" s="29"/>
      <c r="QK9" s="29"/>
      <c r="QL9" s="29"/>
      <c r="QM9" s="29"/>
      <c r="QN9" s="29"/>
      <c r="QO9" s="29"/>
      <c r="QP9" s="29"/>
      <c r="QQ9" s="29"/>
      <c r="QR9" s="29"/>
      <c r="QS9" s="29"/>
      <c r="QT9" s="29"/>
      <c r="QU9" s="29"/>
      <c r="QV9" s="29"/>
      <c r="QW9" s="29"/>
      <c r="QX9" s="29"/>
      <c r="QY9" s="29"/>
      <c r="QZ9" s="29"/>
      <c r="RA9" s="29"/>
      <c r="RB9" s="29"/>
      <c r="RC9" s="29"/>
      <c r="RD9" s="29"/>
      <c r="RE9" s="29"/>
      <c r="RF9" s="29"/>
      <c r="RG9" s="29"/>
      <c r="RH9" s="29"/>
      <c r="RI9" s="29"/>
      <c r="RJ9" s="29"/>
      <c r="RK9" s="29"/>
      <c r="RL9" s="29"/>
      <c r="RM9" s="29"/>
      <c r="RN9" s="29"/>
      <c r="RO9" s="29"/>
      <c r="RP9" s="29"/>
      <c r="RQ9" s="29"/>
      <c r="RR9" s="29"/>
      <c r="RS9" s="29"/>
      <c r="RT9" s="29"/>
      <c r="RU9" s="29"/>
      <c r="RV9" s="29"/>
      <c r="RW9" s="29"/>
      <c r="RX9" s="29"/>
      <c r="RY9" s="29"/>
      <c r="RZ9" s="29"/>
      <c r="SA9" s="29"/>
      <c r="SB9" s="29"/>
      <c r="SC9" s="29"/>
      <c r="SD9" s="29"/>
      <c r="SE9" s="29"/>
      <c r="SF9" s="29"/>
      <c r="SG9" s="29"/>
      <c r="SH9" s="29"/>
      <c r="SI9" s="29"/>
      <c r="SJ9" s="29"/>
      <c r="SK9" s="29"/>
      <c r="SL9" s="29"/>
      <c r="SM9" s="29"/>
      <c r="SN9" s="29"/>
      <c r="SO9" s="29"/>
      <c r="SP9" s="29"/>
      <c r="SQ9" s="29"/>
      <c r="SR9" s="29"/>
      <c r="SS9" s="29"/>
      <c r="ST9" s="29"/>
      <c r="SU9" s="29"/>
      <c r="SV9" s="29"/>
      <c r="SW9" s="29"/>
      <c r="SX9" s="29"/>
      <c r="SY9" s="29"/>
      <c r="SZ9" s="29"/>
      <c r="TA9" s="29"/>
      <c r="TB9" s="29"/>
      <c r="TC9" s="29"/>
      <c r="TD9" s="29"/>
      <c r="TE9" s="29"/>
      <c r="TF9" s="29"/>
      <c r="TG9" s="29"/>
      <c r="TH9" s="29"/>
      <c r="TI9" s="29"/>
      <c r="TJ9" s="29"/>
      <c r="TK9" s="29"/>
      <c r="TL9" s="29"/>
      <c r="TM9" s="29"/>
      <c r="TN9" s="29"/>
      <c r="TO9" s="29"/>
      <c r="TP9" s="29"/>
      <c r="TQ9" s="29"/>
      <c r="TR9" s="29"/>
      <c r="TS9" s="29"/>
      <c r="TT9" s="29"/>
      <c r="TU9" s="29"/>
      <c r="TV9" s="29"/>
      <c r="TW9" s="29"/>
      <c r="TX9" s="29"/>
      <c r="TY9" s="29"/>
      <c r="TZ9" s="29"/>
      <c r="UA9" s="29"/>
      <c r="UB9" s="29"/>
      <c r="UC9" s="29"/>
      <c r="UD9" s="29"/>
      <c r="UE9" s="29"/>
      <c r="UF9" s="29"/>
      <c r="UG9" s="29"/>
      <c r="UH9" s="29"/>
      <c r="UI9" s="29"/>
      <c r="UJ9" s="29"/>
      <c r="UK9" s="29"/>
      <c r="UL9" s="29"/>
      <c r="UM9" s="29"/>
      <c r="UN9" s="29"/>
      <c r="UO9" s="29"/>
      <c r="UP9" s="29"/>
      <c r="UQ9" s="29"/>
      <c r="UR9" s="29"/>
      <c r="US9" s="29"/>
      <c r="UT9" s="29"/>
      <c r="UU9" s="29"/>
      <c r="UV9" s="29"/>
      <c r="UW9" s="29"/>
      <c r="UX9" s="29"/>
      <c r="UY9" s="29"/>
      <c r="UZ9" s="29"/>
      <c r="VA9" s="29"/>
      <c r="VB9" s="29"/>
      <c r="VC9" s="29"/>
      <c r="VD9" s="29"/>
      <c r="VE9" s="29"/>
      <c r="VF9" s="29"/>
      <c r="VG9" s="29"/>
      <c r="VH9" s="29"/>
      <c r="VI9" s="29"/>
      <c r="VJ9" s="29"/>
      <c r="VK9" s="29"/>
      <c r="VL9" s="29"/>
      <c r="VM9" s="29"/>
      <c r="VN9" s="29"/>
      <c r="VO9" s="29"/>
      <c r="VP9" s="29"/>
      <c r="VQ9" s="29"/>
      <c r="VR9" s="29"/>
      <c r="VS9" s="29"/>
      <c r="VT9" s="29"/>
      <c r="VU9" s="29"/>
      <c r="VV9" s="29"/>
      <c r="VW9" s="29"/>
      <c r="VX9" s="29"/>
      <c r="VY9" s="29"/>
      <c r="VZ9" s="29"/>
      <c r="WA9" s="29"/>
      <c r="WB9" s="29"/>
      <c r="WC9" s="29"/>
      <c r="WD9" s="29"/>
      <c r="WE9" s="29"/>
      <c r="WF9" s="29"/>
      <c r="WG9" s="29"/>
      <c r="WH9" s="29"/>
      <c r="WI9" s="29"/>
      <c r="WJ9" s="29"/>
      <c r="WK9" s="29"/>
      <c r="WL9" s="29"/>
      <c r="WM9" s="29"/>
      <c r="WN9" s="29"/>
      <c r="WO9" s="29"/>
      <c r="WP9" s="29"/>
      <c r="WQ9" s="29"/>
      <c r="WR9" s="29"/>
      <c r="WS9" s="29"/>
      <c r="WT9" s="29"/>
      <c r="WU9" s="29"/>
      <c r="WV9" s="29"/>
      <c r="WW9" s="29"/>
      <c r="WX9" s="29"/>
      <c r="WY9" s="29"/>
      <c r="WZ9" s="29"/>
      <c r="XA9" s="29"/>
      <c r="XB9" s="29"/>
      <c r="XC9" s="29"/>
      <c r="XD9" s="29"/>
      <c r="XE9" s="29"/>
      <c r="XF9" s="29"/>
      <c r="XG9" s="29"/>
      <c r="XH9" s="29"/>
      <c r="XI9" s="29"/>
      <c r="XJ9" s="29"/>
      <c r="XK9" s="29"/>
      <c r="XL9" s="29"/>
      <c r="XM9" s="29"/>
      <c r="XN9" s="29"/>
      <c r="XO9" s="29"/>
      <c r="XP9" s="29"/>
      <c r="XQ9" s="29"/>
      <c r="XR9" s="29"/>
      <c r="XS9" s="29"/>
      <c r="XT9" s="29"/>
      <c r="XU9" s="29"/>
      <c r="XV9" s="29"/>
      <c r="XW9" s="29"/>
      <c r="XX9" s="29"/>
      <c r="XY9" s="29"/>
      <c r="XZ9" s="29"/>
      <c r="YA9" s="29"/>
      <c r="YB9" s="29"/>
      <c r="YC9" s="29"/>
      <c r="YD9" s="29"/>
      <c r="YE9" s="29"/>
      <c r="YF9" s="29"/>
      <c r="YG9" s="29"/>
      <c r="YH9" s="29"/>
      <c r="YI9" s="29"/>
      <c r="YJ9" s="29"/>
      <c r="YK9" s="29"/>
      <c r="YL9" s="29"/>
      <c r="YM9" s="29"/>
      <c r="YN9" s="29"/>
      <c r="YO9" s="29"/>
      <c r="YP9" s="29"/>
      <c r="YQ9" s="29"/>
      <c r="YR9" s="29"/>
      <c r="YS9" s="29"/>
      <c r="YT9" s="29"/>
      <c r="YU9" s="29"/>
      <c r="YV9" s="29"/>
      <c r="YW9" s="29"/>
      <c r="YX9" s="29"/>
      <c r="YY9" s="29"/>
      <c r="YZ9" s="29"/>
      <c r="ZA9" s="29"/>
      <c r="ZB9" s="29"/>
      <c r="ZC9" s="29"/>
      <c r="ZD9" s="29"/>
      <c r="ZE9" s="29"/>
      <c r="ZF9" s="29"/>
      <c r="ZG9" s="29"/>
      <c r="ZH9" s="29"/>
      <c r="ZI9" s="29"/>
      <c r="ZJ9" s="29"/>
      <c r="ZK9" s="29"/>
      <c r="ZL9" s="29"/>
      <c r="ZM9" s="29"/>
      <c r="ZN9" s="29"/>
      <c r="ZO9" s="29"/>
      <c r="ZP9" s="29"/>
      <c r="ZQ9" s="29"/>
      <c r="ZR9" s="29"/>
      <c r="ZS9" s="29"/>
      <c r="ZT9" s="29"/>
      <c r="ZU9" s="29"/>
      <c r="ZV9" s="29"/>
      <c r="ZW9" s="29"/>
      <c r="ZX9" s="29"/>
      <c r="ZY9" s="29"/>
      <c r="ZZ9" s="29"/>
      <c r="AAA9" s="29"/>
      <c r="AAB9" s="29"/>
      <c r="AAC9" s="29"/>
      <c r="AAD9" s="29"/>
      <c r="AAE9" s="29"/>
      <c r="AAF9" s="29"/>
      <c r="AAG9" s="29"/>
      <c r="AAH9" s="29"/>
      <c r="AAI9" s="29"/>
      <c r="AAJ9" s="29"/>
      <c r="AAK9" s="29"/>
      <c r="AAL9" s="29"/>
      <c r="AAM9" s="29"/>
      <c r="AAN9" s="29"/>
      <c r="AAO9" s="29"/>
      <c r="AAP9" s="29"/>
      <c r="AAQ9" s="29"/>
      <c r="AAR9" s="29"/>
      <c r="AAS9" s="29"/>
      <c r="AAT9" s="29"/>
      <c r="AAU9" s="29"/>
      <c r="AAV9" s="29"/>
      <c r="AAW9" s="29"/>
      <c r="AAX9" s="29"/>
      <c r="AAY9" s="29"/>
      <c r="AAZ9" s="29"/>
      <c r="ABA9" s="29"/>
      <c r="ABB9" s="29"/>
      <c r="ABC9" s="29"/>
      <c r="ABD9" s="29"/>
      <c r="ABE9" s="29"/>
      <c r="ABF9" s="29"/>
      <c r="ABG9" s="29"/>
      <c r="ABH9" s="29"/>
      <c r="ABI9" s="29"/>
      <c r="ABJ9" s="29"/>
      <c r="ABK9" s="29"/>
      <c r="ABL9" s="29"/>
      <c r="ABM9" s="29"/>
      <c r="ABN9" s="29"/>
      <c r="ABO9" s="29"/>
      <c r="ABP9" s="29"/>
      <c r="ABQ9" s="29"/>
      <c r="ABR9" s="29"/>
      <c r="ABS9" s="29"/>
      <c r="ABT9" s="29"/>
      <c r="ABU9" s="29"/>
      <c r="ABV9" s="29"/>
      <c r="ABW9" s="29"/>
      <c r="ABX9" s="29"/>
      <c r="ABY9" s="29"/>
      <c r="ABZ9" s="29"/>
      <c r="ACA9" s="29"/>
      <c r="ACB9" s="29"/>
      <c r="ACC9" s="29"/>
      <c r="ACD9" s="29"/>
      <c r="ACE9" s="29"/>
      <c r="ACF9" s="29"/>
      <c r="ACG9" s="29"/>
      <c r="ACH9" s="29"/>
      <c r="ACI9" s="29"/>
      <c r="ACJ9" s="29"/>
      <c r="ACK9" s="29"/>
      <c r="ACL9" s="29"/>
      <c r="ACM9" s="29"/>
      <c r="ACN9" s="29"/>
      <c r="ACO9" s="29"/>
      <c r="ACP9" s="29"/>
      <c r="ACQ9" s="29"/>
      <c r="ACR9" s="29"/>
      <c r="ACS9" s="29"/>
      <c r="ACT9" s="29"/>
      <c r="ACU9" s="29"/>
      <c r="ACV9" s="29"/>
      <c r="ACW9" s="29"/>
      <c r="ACX9" s="29"/>
      <c r="ACY9" s="29"/>
      <c r="ACZ9" s="29"/>
      <c r="ADA9" s="29"/>
      <c r="ADB9" s="29"/>
      <c r="ADC9" s="29"/>
      <c r="ADD9" s="29"/>
      <c r="ADE9" s="29"/>
      <c r="ADF9" s="29"/>
      <c r="ADG9" s="29"/>
      <c r="ADH9" s="29"/>
      <c r="ADI9" s="29"/>
      <c r="ADJ9" s="29"/>
      <c r="ADK9" s="29"/>
      <c r="ADL9" s="29"/>
      <c r="ADM9" s="29"/>
      <c r="ADN9" s="29"/>
      <c r="ADO9" s="29"/>
      <c r="ADP9" s="29"/>
      <c r="ADQ9" s="29"/>
      <c r="ADR9" s="29"/>
      <c r="ADS9" s="29"/>
      <c r="ADT9" s="29"/>
      <c r="ADU9" s="29"/>
      <c r="ADV9" s="29"/>
      <c r="ADW9" s="29"/>
      <c r="ADX9" s="29"/>
      <c r="ADY9" s="29"/>
      <c r="ADZ9" s="29"/>
      <c r="AEA9" s="29"/>
      <c r="AEB9" s="29"/>
      <c r="AEC9" s="29"/>
      <c r="AED9" s="29"/>
      <c r="AEE9" s="29"/>
      <c r="AEF9" s="29"/>
      <c r="AEG9" s="29"/>
      <c r="AEH9" s="29"/>
      <c r="AEI9" s="29"/>
      <c r="AEJ9" s="29"/>
      <c r="AEK9" s="29"/>
      <c r="AEL9" s="29"/>
      <c r="AEM9" s="29"/>
      <c r="AEN9" s="29"/>
      <c r="AEO9" s="29"/>
      <c r="AEP9" s="29"/>
      <c r="AEQ9" s="29"/>
      <c r="AER9" s="29"/>
      <c r="AES9" s="29"/>
      <c r="AET9" s="29"/>
      <c r="AEU9" s="29"/>
      <c r="AEV9" s="29"/>
      <c r="AEW9" s="29"/>
      <c r="AEX9" s="29"/>
      <c r="AEY9" s="29"/>
      <c r="AEZ9" s="29"/>
      <c r="AFA9" s="29"/>
      <c r="AFB9" s="29"/>
      <c r="AFC9" s="29"/>
      <c r="AFD9" s="29"/>
      <c r="AFE9" s="29"/>
      <c r="AFF9" s="29"/>
      <c r="AFG9" s="29"/>
      <c r="AFH9" s="29"/>
      <c r="AFI9" s="29"/>
      <c r="AFJ9" s="29"/>
      <c r="AFK9" s="29"/>
      <c r="AFL9" s="29"/>
      <c r="AFM9" s="29"/>
      <c r="AFN9" s="29"/>
      <c r="AFO9" s="29"/>
      <c r="AFP9" s="29"/>
      <c r="AFQ9" s="29"/>
      <c r="AFR9" s="29"/>
      <c r="AFS9" s="29"/>
      <c r="AFT9" s="29"/>
      <c r="AFU9" s="29"/>
      <c r="AFV9" s="29"/>
      <c r="AFW9" s="29"/>
      <c r="AFX9" s="29"/>
      <c r="AFY9" s="29"/>
      <c r="AFZ9" s="29"/>
      <c r="AGA9" s="29"/>
      <c r="AGB9" s="29"/>
      <c r="AGC9" s="29"/>
      <c r="AGD9" s="29"/>
      <c r="AGE9" s="29"/>
      <c r="AGF9" s="29"/>
      <c r="AGG9" s="29"/>
      <c r="AGH9" s="29"/>
      <c r="AGI9" s="29"/>
      <c r="AGJ9" s="29"/>
      <c r="AGK9" s="29"/>
      <c r="AGL9" s="29"/>
      <c r="AGM9" s="29"/>
      <c r="AGN9" s="29"/>
      <c r="AGO9" s="29"/>
      <c r="AGP9" s="29"/>
      <c r="AGQ9" s="29"/>
      <c r="AGR9" s="29"/>
      <c r="AGS9" s="29"/>
      <c r="AGT9" s="29"/>
      <c r="AGU9" s="29"/>
      <c r="AGV9" s="29"/>
      <c r="AGW9" s="29"/>
      <c r="AGX9" s="29"/>
      <c r="AGY9" s="29"/>
      <c r="AGZ9" s="29"/>
      <c r="AHA9" s="29"/>
      <c r="AHB9" s="29"/>
      <c r="AHC9" s="29"/>
      <c r="AHD9" s="29"/>
      <c r="AHE9" s="29"/>
      <c r="AHF9" s="29"/>
      <c r="AHG9" s="29"/>
      <c r="AHH9" s="29"/>
      <c r="AHI9" s="29"/>
      <c r="AHJ9" s="29"/>
      <c r="AHK9" s="29"/>
      <c r="AHL9" s="29"/>
      <c r="AHM9" s="29"/>
      <c r="AHN9" s="29"/>
      <c r="AHO9" s="29"/>
      <c r="AHP9" s="29"/>
      <c r="AHQ9" s="29"/>
      <c r="AHR9" s="29"/>
      <c r="AHS9" s="29"/>
      <c r="AHT9" s="29"/>
      <c r="AHU9" s="29"/>
      <c r="AHV9" s="29"/>
      <c r="AHW9" s="29"/>
      <c r="AHX9" s="29"/>
      <c r="AHY9" s="29"/>
      <c r="AHZ9" s="29"/>
      <c r="AIA9" s="29"/>
      <c r="AIB9" s="29"/>
      <c r="AIC9" s="29"/>
      <c r="AID9" s="29"/>
      <c r="AIE9" s="29"/>
      <c r="AIF9" s="29"/>
      <c r="AIG9" s="29"/>
      <c r="AIH9" s="29"/>
      <c r="AII9" s="29"/>
      <c r="AIJ9" s="29"/>
      <c r="AIK9" s="29"/>
      <c r="AIL9" s="29"/>
      <c r="AIM9" s="29"/>
      <c r="AIN9" s="29"/>
      <c r="AIO9" s="29"/>
      <c r="AIP9" s="29"/>
      <c r="AIQ9" s="29"/>
      <c r="AIR9" s="29"/>
      <c r="AIS9" s="29"/>
      <c r="AIT9" s="29"/>
      <c r="AIU9" s="29"/>
      <c r="AIV9" s="29"/>
      <c r="AIW9" s="29"/>
      <c r="AIX9" s="29"/>
      <c r="AIY9" s="29"/>
      <c r="AIZ9" s="29"/>
      <c r="AJA9" s="29"/>
      <c r="AJB9" s="29"/>
      <c r="AJC9" s="29"/>
      <c r="AJD9" s="29"/>
      <c r="AJE9" s="29"/>
      <c r="AJF9" s="29"/>
      <c r="AJG9" s="29"/>
      <c r="AJH9" s="29"/>
      <c r="AJI9" s="29"/>
      <c r="AJJ9" s="29"/>
      <c r="AJK9" s="29"/>
      <c r="AJL9" s="29"/>
      <c r="AJM9" s="29"/>
      <c r="AJN9" s="29"/>
      <c r="AJO9" s="29"/>
      <c r="AJP9" s="29"/>
      <c r="AJQ9" s="29"/>
      <c r="AJR9" s="29"/>
      <c r="AJS9" s="29"/>
      <c r="AJT9" s="29"/>
      <c r="AJU9" s="29"/>
      <c r="AJV9" s="29"/>
      <c r="AJW9" s="29"/>
      <c r="AJX9" s="29"/>
      <c r="AJY9" s="29"/>
      <c r="AJZ9" s="29"/>
      <c r="AKA9" s="29"/>
      <c r="AKB9" s="29"/>
      <c r="AKC9" s="29"/>
      <c r="AKD9" s="29"/>
      <c r="AKE9" s="29"/>
      <c r="AKF9" s="29"/>
      <c r="AKG9" s="29"/>
      <c r="AKH9" s="29"/>
      <c r="AKI9" s="29"/>
      <c r="AKJ9" s="29"/>
      <c r="AKK9" s="29"/>
      <c r="AKL9" s="29"/>
      <c r="AKM9" s="29"/>
      <c r="AKN9" s="29"/>
      <c r="AKO9" s="29"/>
      <c r="AKP9" s="29"/>
    </row>
    <row r="10" spans="1:978" customFormat="1" ht="22.7" customHeight="1">
      <c r="A10" s="78" t="s">
        <v>1030</v>
      </c>
      <c r="B10" s="78" t="s">
        <v>409</v>
      </c>
      <c r="C10" s="79" t="s">
        <v>410</v>
      </c>
      <c r="D10" s="236" t="s">
        <v>2199</v>
      </c>
      <c r="E10" s="80">
        <v>5</v>
      </c>
      <c r="F10" s="80" t="s">
        <v>8</v>
      </c>
      <c r="G10" s="80" t="s">
        <v>4</v>
      </c>
      <c r="H10" s="80" t="s">
        <v>4</v>
      </c>
      <c r="I10" s="80" t="s">
        <v>5</v>
      </c>
      <c r="J10" s="81" t="s">
        <v>4</v>
      </c>
      <c r="K10" s="82" t="s">
        <v>1615</v>
      </c>
      <c r="L10" s="78">
        <v>15</v>
      </c>
      <c r="M10" s="83" t="s">
        <v>726</v>
      </c>
      <c r="N10" s="91">
        <v>7791669.6899999995</v>
      </c>
      <c r="O10" s="85">
        <v>2655605.3858598736</v>
      </c>
      <c r="P10" s="84">
        <v>0</v>
      </c>
      <c r="Q10" s="39"/>
      <c r="R10" s="39">
        <f>+SUM(O10:Q10)</f>
        <v>2655605.3858598736</v>
      </c>
      <c r="S10" s="39">
        <f>+N10+R10</f>
        <v>10447275.075859873</v>
      </c>
      <c r="T10" s="39" t="e">
        <f>VLOOKUP(K10,#REF!,35,FALSE)</f>
        <v>#REF!</v>
      </c>
      <c r="U10" s="39" t="e">
        <f t="shared" si="6"/>
        <v>#REF!</v>
      </c>
      <c r="V10" s="39"/>
      <c r="W10" s="29"/>
      <c r="X10" s="39"/>
      <c r="Y10" s="39"/>
      <c r="Z10" s="29"/>
      <c r="AA10" s="39"/>
      <c r="AB10" s="39"/>
      <c r="AC10" s="29"/>
      <c r="AD10" s="29"/>
      <c r="AE10" s="39"/>
      <c r="AF10" s="39"/>
      <c r="AG10" s="42" t="e">
        <f>+AF10-T10</f>
        <v>#REF!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29"/>
      <c r="CN10" s="29"/>
      <c r="CO10" s="29"/>
      <c r="CP10" s="29"/>
      <c r="CQ10" s="29"/>
      <c r="CR10" s="29"/>
      <c r="CS10" s="29"/>
      <c r="CT10" s="29"/>
      <c r="CU10" s="29"/>
      <c r="CV10" s="29"/>
      <c r="CW10" s="29"/>
      <c r="CX10" s="29"/>
      <c r="CY10" s="29"/>
      <c r="CZ10" s="29"/>
      <c r="DA10" s="29"/>
      <c r="DB10" s="29"/>
      <c r="DC10" s="29"/>
      <c r="DD10" s="29"/>
      <c r="DE10" s="29"/>
      <c r="DF10" s="29"/>
      <c r="DG10" s="29"/>
      <c r="DH10" s="29"/>
      <c r="DI10" s="29"/>
      <c r="DJ10" s="29"/>
      <c r="DK10" s="29"/>
      <c r="DL10" s="29"/>
      <c r="DM10" s="29"/>
      <c r="DN10" s="29"/>
      <c r="DO10" s="29"/>
      <c r="DP10" s="29"/>
      <c r="DQ10" s="29"/>
      <c r="DR10" s="29"/>
      <c r="DS10" s="29"/>
      <c r="DT10" s="29"/>
      <c r="DU10" s="29"/>
      <c r="DV10" s="29"/>
      <c r="DW10" s="29"/>
      <c r="DX10" s="29"/>
      <c r="DY10" s="29"/>
      <c r="DZ10" s="29"/>
      <c r="EA10" s="29"/>
      <c r="EB10" s="29"/>
      <c r="EC10" s="29"/>
      <c r="ED10" s="29"/>
      <c r="EE10" s="29"/>
      <c r="EF10" s="29"/>
      <c r="EG10" s="29"/>
      <c r="EH10" s="29"/>
      <c r="EI10" s="29"/>
      <c r="EJ10" s="29"/>
      <c r="EK10" s="29"/>
      <c r="EL10" s="29"/>
      <c r="EM10" s="29"/>
      <c r="EN10" s="29"/>
      <c r="EO10" s="29"/>
      <c r="EP10" s="29"/>
      <c r="EQ10" s="29"/>
      <c r="ER10" s="29"/>
      <c r="ES10" s="29"/>
      <c r="ET10" s="29"/>
      <c r="EU10" s="29"/>
      <c r="EV10" s="29"/>
      <c r="EW10" s="29"/>
      <c r="EX10" s="29"/>
      <c r="EY10" s="29"/>
      <c r="EZ10" s="29"/>
      <c r="FA10" s="29"/>
      <c r="FB10" s="29"/>
      <c r="FC10" s="29"/>
      <c r="FD10" s="29"/>
      <c r="FE10" s="29"/>
      <c r="FF10" s="29"/>
      <c r="FG10" s="29"/>
      <c r="FH10" s="29"/>
      <c r="FI10" s="29"/>
      <c r="FJ10" s="29"/>
      <c r="FK10" s="29"/>
      <c r="FL10" s="29"/>
      <c r="FM10" s="29"/>
      <c r="FN10" s="29"/>
      <c r="FO10" s="29"/>
      <c r="FP10" s="29"/>
      <c r="FQ10" s="29"/>
      <c r="FR10" s="29"/>
      <c r="FS10" s="29"/>
      <c r="FT10" s="29"/>
      <c r="FU10" s="29"/>
      <c r="FV10" s="29"/>
      <c r="FW10" s="29"/>
      <c r="FX10" s="29"/>
      <c r="FY10" s="29"/>
      <c r="FZ10" s="29"/>
      <c r="GA10" s="29"/>
      <c r="GB10" s="29"/>
      <c r="GC10" s="29"/>
      <c r="GD10" s="29"/>
      <c r="GE10" s="29"/>
      <c r="GF10" s="29"/>
      <c r="GG10" s="29"/>
      <c r="GH10" s="29"/>
      <c r="GI10" s="29"/>
      <c r="GJ10" s="29"/>
      <c r="GK10" s="29"/>
      <c r="GL10" s="29"/>
      <c r="GM10" s="29"/>
      <c r="GN10" s="29"/>
      <c r="GO10" s="29"/>
      <c r="GP10" s="29"/>
      <c r="GQ10" s="29"/>
      <c r="GR10" s="29"/>
      <c r="GS10" s="29"/>
      <c r="GT10" s="29"/>
      <c r="GU10" s="29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29"/>
      <c r="HG10" s="29"/>
      <c r="HH10" s="29"/>
      <c r="HI10" s="29"/>
      <c r="HJ10" s="29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/>
      <c r="IM10" s="29"/>
      <c r="IN10" s="29"/>
      <c r="IO10" s="29"/>
      <c r="IP10" s="29"/>
      <c r="IQ10" s="29"/>
      <c r="IR10" s="29"/>
      <c r="IS10" s="29"/>
      <c r="IT10" s="29"/>
      <c r="IU10" s="29"/>
      <c r="IV10" s="29"/>
      <c r="IW10" s="29"/>
      <c r="IX10" s="29"/>
      <c r="IY10" s="29"/>
      <c r="IZ10" s="29"/>
      <c r="JA10" s="29"/>
      <c r="JB10" s="29"/>
      <c r="JC10" s="29"/>
      <c r="JD10" s="29"/>
      <c r="JE10" s="29"/>
      <c r="JF10" s="29"/>
      <c r="JG10" s="29"/>
      <c r="JH10" s="29"/>
      <c r="JI10" s="29"/>
      <c r="JJ10" s="29"/>
      <c r="JK10" s="29"/>
      <c r="JL10" s="29"/>
      <c r="JM10" s="29"/>
      <c r="JN10" s="29"/>
      <c r="JO10" s="29"/>
      <c r="JP10" s="29"/>
      <c r="JQ10" s="29"/>
      <c r="JR10" s="29"/>
      <c r="JS10" s="29"/>
      <c r="JT10" s="29"/>
      <c r="JU10" s="29"/>
      <c r="JV10" s="29"/>
      <c r="JW10" s="29"/>
      <c r="JX10" s="29"/>
      <c r="JY10" s="29"/>
      <c r="JZ10" s="29"/>
      <c r="KA10" s="29"/>
      <c r="KB10" s="29"/>
      <c r="KC10" s="29"/>
      <c r="KD10" s="29"/>
      <c r="KE10" s="29"/>
      <c r="KF10" s="29"/>
      <c r="KG10" s="29"/>
      <c r="KH10" s="29"/>
      <c r="KI10" s="29"/>
      <c r="KJ10" s="29"/>
      <c r="KK10" s="29"/>
      <c r="KL10" s="29"/>
      <c r="KM10" s="29"/>
      <c r="KN10" s="29"/>
      <c r="KO10" s="29"/>
      <c r="KP10" s="29"/>
      <c r="KQ10" s="29"/>
      <c r="KR10" s="29"/>
      <c r="KS10" s="29"/>
      <c r="KT10" s="29"/>
      <c r="KU10" s="29"/>
      <c r="KV10" s="29"/>
      <c r="KW10" s="29"/>
      <c r="KX10" s="29"/>
      <c r="KY10" s="29"/>
      <c r="KZ10" s="29"/>
      <c r="LA10" s="29"/>
      <c r="LB10" s="29"/>
      <c r="LC10" s="29"/>
      <c r="LD10" s="29"/>
      <c r="LE10" s="29"/>
      <c r="LF10" s="29"/>
      <c r="LG10" s="29"/>
      <c r="LH10" s="29"/>
      <c r="LI10" s="29"/>
      <c r="LJ10" s="29"/>
      <c r="LK10" s="29"/>
      <c r="LL10" s="29"/>
      <c r="LM10" s="29"/>
      <c r="LN10" s="29"/>
      <c r="LO10" s="29"/>
      <c r="LP10" s="29"/>
      <c r="LQ10" s="29"/>
      <c r="LR10" s="29"/>
      <c r="LS10" s="29"/>
      <c r="LT10" s="29"/>
      <c r="LU10" s="29"/>
      <c r="LV10" s="29"/>
      <c r="LW10" s="29"/>
      <c r="LX10" s="29"/>
      <c r="LY10" s="29"/>
      <c r="LZ10" s="29"/>
      <c r="MA10" s="29"/>
      <c r="MB10" s="29"/>
      <c r="MC10" s="29"/>
      <c r="MD10" s="29"/>
      <c r="ME10" s="29"/>
      <c r="MF10" s="29"/>
      <c r="MG10" s="29"/>
      <c r="MH10" s="29"/>
      <c r="MI10" s="29"/>
      <c r="MJ10" s="29"/>
      <c r="MK10" s="29"/>
      <c r="ML10" s="29"/>
      <c r="MM10" s="29"/>
      <c r="MN10" s="29"/>
      <c r="MO10" s="29"/>
      <c r="MP10" s="29"/>
      <c r="MQ10" s="29"/>
      <c r="MR10" s="29"/>
      <c r="MS10" s="29"/>
      <c r="MT10" s="29"/>
      <c r="MU10" s="29"/>
      <c r="MV10" s="29"/>
      <c r="MW10" s="29"/>
      <c r="MX10" s="29"/>
      <c r="MY10" s="29"/>
      <c r="MZ10" s="29"/>
      <c r="NA10" s="29"/>
      <c r="NB10" s="29"/>
      <c r="NC10" s="29"/>
      <c r="ND10" s="29"/>
      <c r="NE10" s="29"/>
      <c r="NF10" s="29"/>
      <c r="NG10" s="29"/>
      <c r="NH10" s="29"/>
      <c r="NI10" s="29"/>
      <c r="NJ10" s="29"/>
      <c r="NK10" s="29"/>
      <c r="NL10" s="29"/>
      <c r="NM10" s="29"/>
      <c r="NN10" s="29"/>
      <c r="NO10" s="29"/>
      <c r="NP10" s="29"/>
      <c r="NQ10" s="29"/>
      <c r="NR10" s="29"/>
      <c r="NS10" s="29"/>
      <c r="NT10" s="29"/>
      <c r="NU10" s="29"/>
      <c r="NV10" s="29"/>
      <c r="NW10" s="29"/>
      <c r="NX10" s="29"/>
      <c r="NY10" s="29"/>
      <c r="NZ10" s="29"/>
      <c r="OA10" s="29"/>
      <c r="OB10" s="29"/>
      <c r="OC10" s="29"/>
      <c r="OD10" s="29"/>
      <c r="OE10" s="29"/>
      <c r="OF10" s="29"/>
      <c r="OG10" s="29"/>
      <c r="OH10" s="29"/>
      <c r="OI10" s="29"/>
      <c r="OJ10" s="29"/>
      <c r="OK10" s="29"/>
      <c r="OL10" s="29"/>
      <c r="OM10" s="29"/>
      <c r="ON10" s="29"/>
      <c r="OO10" s="29"/>
      <c r="OP10" s="29"/>
      <c r="OQ10" s="29"/>
      <c r="OR10" s="29"/>
      <c r="OS10" s="29"/>
      <c r="OT10" s="29"/>
      <c r="OU10" s="29"/>
      <c r="OV10" s="29"/>
      <c r="OW10" s="29"/>
      <c r="OX10" s="29"/>
      <c r="OY10" s="29"/>
      <c r="OZ10" s="29"/>
      <c r="PA10" s="29"/>
      <c r="PB10" s="29"/>
      <c r="PC10" s="29"/>
      <c r="PD10" s="29"/>
      <c r="PE10" s="29"/>
      <c r="PF10" s="29"/>
      <c r="PG10" s="29"/>
      <c r="PH10" s="29"/>
      <c r="PI10" s="29"/>
      <c r="PJ10" s="29"/>
      <c r="PK10" s="29"/>
      <c r="PL10" s="29"/>
      <c r="PM10" s="29"/>
      <c r="PN10" s="29"/>
      <c r="PO10" s="29"/>
      <c r="PP10" s="29"/>
      <c r="PQ10" s="29"/>
      <c r="PR10" s="29"/>
      <c r="PS10" s="29"/>
      <c r="PT10" s="29"/>
      <c r="PU10" s="29"/>
      <c r="PV10" s="29"/>
      <c r="PW10" s="29"/>
      <c r="PX10" s="29"/>
      <c r="PY10" s="29"/>
      <c r="PZ10" s="29"/>
      <c r="QA10" s="29"/>
      <c r="QB10" s="29"/>
      <c r="QC10" s="29"/>
      <c r="QD10" s="29"/>
      <c r="QE10" s="29"/>
      <c r="QF10" s="29"/>
      <c r="QG10" s="29"/>
      <c r="QH10" s="29"/>
      <c r="QI10" s="29"/>
      <c r="QJ10" s="29"/>
      <c r="QK10" s="29"/>
      <c r="QL10" s="29"/>
      <c r="QM10" s="29"/>
      <c r="QN10" s="29"/>
      <c r="QO10" s="29"/>
      <c r="QP10" s="29"/>
      <c r="QQ10" s="29"/>
      <c r="QR10" s="29"/>
      <c r="QS10" s="29"/>
      <c r="QT10" s="29"/>
      <c r="QU10" s="29"/>
      <c r="QV10" s="29"/>
      <c r="QW10" s="29"/>
      <c r="QX10" s="29"/>
      <c r="QY10" s="29"/>
      <c r="QZ10" s="29"/>
      <c r="RA10" s="29"/>
      <c r="RB10" s="29"/>
      <c r="RC10" s="29"/>
      <c r="RD10" s="29"/>
      <c r="RE10" s="29"/>
      <c r="RF10" s="29"/>
      <c r="RG10" s="29"/>
      <c r="RH10" s="29"/>
      <c r="RI10" s="29"/>
      <c r="RJ10" s="29"/>
      <c r="RK10" s="29"/>
      <c r="RL10" s="29"/>
      <c r="RM10" s="29"/>
      <c r="RN10" s="29"/>
      <c r="RO10" s="29"/>
      <c r="RP10" s="29"/>
      <c r="RQ10" s="29"/>
      <c r="RR10" s="29"/>
      <c r="RS10" s="29"/>
      <c r="RT10" s="29"/>
      <c r="RU10" s="29"/>
      <c r="RV10" s="29"/>
      <c r="RW10" s="29"/>
      <c r="RX10" s="29"/>
      <c r="RY10" s="29"/>
      <c r="RZ10" s="29"/>
      <c r="SA10" s="29"/>
      <c r="SB10" s="29"/>
      <c r="SC10" s="29"/>
      <c r="SD10" s="29"/>
      <c r="SE10" s="29"/>
      <c r="SF10" s="29"/>
      <c r="SG10" s="29"/>
      <c r="SH10" s="29"/>
      <c r="SI10" s="29"/>
      <c r="SJ10" s="29"/>
      <c r="SK10" s="29"/>
      <c r="SL10" s="29"/>
      <c r="SM10" s="29"/>
      <c r="SN10" s="29"/>
      <c r="SO10" s="29"/>
      <c r="SP10" s="29"/>
      <c r="SQ10" s="29"/>
      <c r="SR10" s="29"/>
      <c r="SS10" s="29"/>
      <c r="ST10" s="29"/>
      <c r="SU10" s="29"/>
      <c r="SV10" s="29"/>
      <c r="SW10" s="29"/>
      <c r="SX10" s="29"/>
      <c r="SY10" s="29"/>
      <c r="SZ10" s="29"/>
      <c r="TA10" s="29"/>
      <c r="TB10" s="29"/>
      <c r="TC10" s="29"/>
      <c r="TD10" s="29"/>
      <c r="TE10" s="29"/>
      <c r="TF10" s="29"/>
      <c r="TG10" s="29"/>
      <c r="TH10" s="29"/>
      <c r="TI10" s="29"/>
      <c r="TJ10" s="29"/>
      <c r="TK10" s="29"/>
      <c r="TL10" s="29"/>
      <c r="TM10" s="29"/>
      <c r="TN10" s="29"/>
      <c r="TO10" s="29"/>
      <c r="TP10" s="29"/>
      <c r="TQ10" s="29"/>
      <c r="TR10" s="29"/>
      <c r="TS10" s="29"/>
      <c r="TT10" s="29"/>
      <c r="TU10" s="29"/>
      <c r="TV10" s="29"/>
      <c r="TW10" s="29"/>
      <c r="TX10" s="29"/>
      <c r="TY10" s="29"/>
      <c r="TZ10" s="29"/>
      <c r="UA10" s="29"/>
      <c r="UB10" s="29"/>
      <c r="UC10" s="29"/>
      <c r="UD10" s="29"/>
      <c r="UE10" s="29"/>
      <c r="UF10" s="29"/>
      <c r="UG10" s="29"/>
      <c r="UH10" s="29"/>
      <c r="UI10" s="29"/>
      <c r="UJ10" s="29"/>
      <c r="UK10" s="29"/>
      <c r="UL10" s="29"/>
      <c r="UM10" s="29"/>
      <c r="UN10" s="29"/>
      <c r="UO10" s="29"/>
      <c r="UP10" s="29"/>
      <c r="UQ10" s="29"/>
      <c r="UR10" s="29"/>
      <c r="US10" s="29"/>
      <c r="UT10" s="29"/>
      <c r="UU10" s="29"/>
      <c r="UV10" s="29"/>
      <c r="UW10" s="29"/>
      <c r="UX10" s="29"/>
      <c r="UY10" s="29"/>
      <c r="UZ10" s="29"/>
      <c r="VA10" s="29"/>
      <c r="VB10" s="29"/>
      <c r="VC10" s="29"/>
      <c r="VD10" s="29"/>
      <c r="VE10" s="29"/>
      <c r="VF10" s="29"/>
      <c r="VG10" s="29"/>
      <c r="VH10" s="29"/>
      <c r="VI10" s="29"/>
      <c r="VJ10" s="29"/>
      <c r="VK10" s="29"/>
      <c r="VL10" s="29"/>
      <c r="VM10" s="29"/>
      <c r="VN10" s="29"/>
      <c r="VO10" s="29"/>
      <c r="VP10" s="29"/>
      <c r="VQ10" s="29"/>
      <c r="VR10" s="29"/>
      <c r="VS10" s="29"/>
      <c r="VT10" s="29"/>
      <c r="VU10" s="29"/>
      <c r="VV10" s="29"/>
      <c r="VW10" s="29"/>
      <c r="VX10" s="29"/>
      <c r="VY10" s="29"/>
      <c r="VZ10" s="29"/>
      <c r="WA10" s="29"/>
      <c r="WB10" s="29"/>
      <c r="WC10" s="29"/>
      <c r="WD10" s="29"/>
      <c r="WE10" s="29"/>
      <c r="WF10" s="29"/>
      <c r="WG10" s="29"/>
      <c r="WH10" s="29"/>
      <c r="WI10" s="29"/>
      <c r="WJ10" s="29"/>
      <c r="WK10" s="29"/>
      <c r="WL10" s="29"/>
      <c r="WM10" s="29"/>
      <c r="WN10" s="29"/>
      <c r="WO10" s="29"/>
      <c r="WP10" s="29"/>
      <c r="WQ10" s="29"/>
      <c r="WR10" s="29"/>
      <c r="WS10" s="29"/>
      <c r="WT10" s="29"/>
      <c r="WU10" s="29"/>
      <c r="WV10" s="29"/>
      <c r="WW10" s="29"/>
      <c r="WX10" s="29"/>
      <c r="WY10" s="29"/>
      <c r="WZ10" s="29"/>
      <c r="XA10" s="29"/>
      <c r="XB10" s="29"/>
      <c r="XC10" s="29"/>
      <c r="XD10" s="29"/>
      <c r="XE10" s="29"/>
      <c r="XF10" s="29"/>
      <c r="XG10" s="29"/>
      <c r="XH10" s="29"/>
      <c r="XI10" s="29"/>
      <c r="XJ10" s="29"/>
      <c r="XK10" s="29"/>
      <c r="XL10" s="29"/>
      <c r="XM10" s="29"/>
      <c r="XN10" s="29"/>
      <c r="XO10" s="29"/>
      <c r="XP10" s="29"/>
      <c r="XQ10" s="29"/>
      <c r="XR10" s="29"/>
      <c r="XS10" s="29"/>
      <c r="XT10" s="29"/>
      <c r="XU10" s="29"/>
      <c r="XV10" s="29"/>
      <c r="XW10" s="29"/>
      <c r="XX10" s="29"/>
      <c r="XY10" s="29"/>
      <c r="XZ10" s="29"/>
      <c r="YA10" s="29"/>
      <c r="YB10" s="29"/>
      <c r="YC10" s="29"/>
      <c r="YD10" s="29"/>
      <c r="YE10" s="29"/>
      <c r="YF10" s="29"/>
      <c r="YG10" s="29"/>
      <c r="YH10" s="29"/>
      <c r="YI10" s="29"/>
      <c r="YJ10" s="29"/>
      <c r="YK10" s="29"/>
      <c r="YL10" s="29"/>
      <c r="YM10" s="29"/>
      <c r="YN10" s="29"/>
      <c r="YO10" s="29"/>
      <c r="YP10" s="29"/>
      <c r="YQ10" s="29"/>
      <c r="YR10" s="29"/>
      <c r="YS10" s="29"/>
      <c r="YT10" s="29"/>
      <c r="YU10" s="29"/>
      <c r="YV10" s="29"/>
      <c r="YW10" s="29"/>
      <c r="YX10" s="29"/>
      <c r="YY10" s="29"/>
      <c r="YZ10" s="29"/>
      <c r="ZA10" s="29"/>
      <c r="ZB10" s="29"/>
      <c r="ZC10" s="29"/>
      <c r="ZD10" s="29"/>
      <c r="ZE10" s="29"/>
      <c r="ZF10" s="29"/>
      <c r="ZG10" s="29"/>
      <c r="ZH10" s="29"/>
      <c r="ZI10" s="29"/>
      <c r="ZJ10" s="29"/>
      <c r="ZK10" s="29"/>
      <c r="ZL10" s="29"/>
      <c r="ZM10" s="29"/>
      <c r="ZN10" s="29"/>
      <c r="ZO10" s="29"/>
      <c r="ZP10" s="29"/>
      <c r="ZQ10" s="29"/>
      <c r="ZR10" s="29"/>
      <c r="ZS10" s="29"/>
      <c r="ZT10" s="29"/>
      <c r="ZU10" s="29"/>
      <c r="ZV10" s="29"/>
      <c r="ZW10" s="29"/>
      <c r="ZX10" s="29"/>
      <c r="ZY10" s="29"/>
      <c r="ZZ10" s="29"/>
      <c r="AAA10" s="29"/>
      <c r="AAB10" s="29"/>
      <c r="AAC10" s="29"/>
      <c r="AAD10" s="29"/>
      <c r="AAE10" s="29"/>
      <c r="AAF10" s="29"/>
      <c r="AAG10" s="29"/>
      <c r="AAH10" s="29"/>
      <c r="AAI10" s="29"/>
      <c r="AAJ10" s="29"/>
      <c r="AAK10" s="29"/>
      <c r="AAL10" s="29"/>
      <c r="AAM10" s="29"/>
      <c r="AAN10" s="29"/>
      <c r="AAO10" s="29"/>
      <c r="AAP10" s="29"/>
      <c r="AAQ10" s="29"/>
      <c r="AAR10" s="29"/>
      <c r="AAS10" s="29"/>
      <c r="AAT10" s="29"/>
      <c r="AAU10" s="29"/>
      <c r="AAV10" s="29"/>
      <c r="AAW10" s="29"/>
      <c r="AAX10" s="29"/>
      <c r="AAY10" s="29"/>
      <c r="AAZ10" s="29"/>
      <c r="ABA10" s="29"/>
      <c r="ABB10" s="29"/>
      <c r="ABC10" s="29"/>
      <c r="ABD10" s="29"/>
      <c r="ABE10" s="29"/>
      <c r="ABF10" s="29"/>
      <c r="ABG10" s="29"/>
      <c r="ABH10" s="29"/>
      <c r="ABI10" s="29"/>
      <c r="ABJ10" s="29"/>
      <c r="ABK10" s="29"/>
      <c r="ABL10" s="29"/>
      <c r="ABM10" s="29"/>
      <c r="ABN10" s="29"/>
      <c r="ABO10" s="29"/>
      <c r="ABP10" s="29"/>
      <c r="ABQ10" s="29"/>
      <c r="ABR10" s="29"/>
      <c r="ABS10" s="29"/>
      <c r="ABT10" s="29"/>
      <c r="ABU10" s="29"/>
      <c r="ABV10" s="29"/>
      <c r="ABW10" s="29"/>
      <c r="ABX10" s="29"/>
      <c r="ABY10" s="29"/>
      <c r="ABZ10" s="29"/>
      <c r="ACA10" s="29"/>
      <c r="ACB10" s="29"/>
      <c r="ACC10" s="29"/>
      <c r="ACD10" s="29"/>
      <c r="ACE10" s="29"/>
      <c r="ACF10" s="29"/>
      <c r="ACG10" s="29"/>
      <c r="ACH10" s="29"/>
      <c r="ACI10" s="29"/>
      <c r="ACJ10" s="29"/>
      <c r="ACK10" s="29"/>
      <c r="ACL10" s="29"/>
      <c r="ACM10" s="29"/>
      <c r="ACN10" s="29"/>
      <c r="ACO10" s="29"/>
      <c r="ACP10" s="29"/>
      <c r="ACQ10" s="29"/>
      <c r="ACR10" s="29"/>
      <c r="ACS10" s="29"/>
      <c r="ACT10" s="29"/>
      <c r="ACU10" s="29"/>
      <c r="ACV10" s="29"/>
      <c r="ACW10" s="29"/>
      <c r="ACX10" s="29"/>
      <c r="ACY10" s="29"/>
      <c r="ACZ10" s="29"/>
      <c r="ADA10" s="29"/>
      <c r="ADB10" s="29"/>
      <c r="ADC10" s="29"/>
      <c r="ADD10" s="29"/>
      <c r="ADE10" s="29"/>
      <c r="ADF10" s="29"/>
      <c r="ADG10" s="29"/>
      <c r="ADH10" s="29"/>
      <c r="ADI10" s="29"/>
      <c r="ADJ10" s="29"/>
      <c r="ADK10" s="29"/>
      <c r="ADL10" s="29"/>
      <c r="ADM10" s="29"/>
      <c r="ADN10" s="29"/>
      <c r="ADO10" s="29"/>
      <c r="ADP10" s="29"/>
      <c r="ADQ10" s="29"/>
      <c r="ADR10" s="29"/>
      <c r="ADS10" s="29"/>
      <c r="ADT10" s="29"/>
      <c r="ADU10" s="29"/>
      <c r="ADV10" s="29"/>
      <c r="ADW10" s="29"/>
      <c r="ADX10" s="29"/>
      <c r="ADY10" s="29"/>
      <c r="ADZ10" s="29"/>
      <c r="AEA10" s="29"/>
      <c r="AEB10" s="29"/>
      <c r="AEC10" s="29"/>
      <c r="AED10" s="29"/>
      <c r="AEE10" s="29"/>
      <c r="AEF10" s="29"/>
      <c r="AEG10" s="29"/>
      <c r="AEH10" s="29"/>
      <c r="AEI10" s="29"/>
      <c r="AEJ10" s="29"/>
      <c r="AEK10" s="29"/>
      <c r="AEL10" s="29"/>
      <c r="AEM10" s="29"/>
      <c r="AEN10" s="29"/>
      <c r="AEO10" s="29"/>
      <c r="AEP10" s="29"/>
      <c r="AEQ10" s="29"/>
      <c r="AER10" s="29"/>
      <c r="AES10" s="29"/>
      <c r="AET10" s="29"/>
      <c r="AEU10" s="29"/>
      <c r="AEV10" s="29"/>
      <c r="AEW10" s="29"/>
      <c r="AEX10" s="29"/>
      <c r="AEY10" s="29"/>
      <c r="AEZ10" s="29"/>
      <c r="AFA10" s="29"/>
      <c r="AFB10" s="29"/>
      <c r="AFC10" s="29"/>
      <c r="AFD10" s="29"/>
      <c r="AFE10" s="29"/>
      <c r="AFF10" s="29"/>
      <c r="AFG10" s="29"/>
      <c r="AFH10" s="29"/>
      <c r="AFI10" s="29"/>
      <c r="AFJ10" s="29"/>
      <c r="AFK10" s="29"/>
      <c r="AFL10" s="29"/>
      <c r="AFM10" s="29"/>
      <c r="AFN10" s="29"/>
      <c r="AFO10" s="29"/>
      <c r="AFP10" s="29"/>
      <c r="AFQ10" s="29"/>
      <c r="AFR10" s="29"/>
      <c r="AFS10" s="29"/>
      <c r="AFT10" s="29"/>
      <c r="AFU10" s="29"/>
      <c r="AFV10" s="29"/>
      <c r="AFW10" s="29"/>
      <c r="AFX10" s="29"/>
      <c r="AFY10" s="29"/>
      <c r="AFZ10" s="29"/>
      <c r="AGA10" s="29"/>
      <c r="AGB10" s="29"/>
      <c r="AGC10" s="29"/>
      <c r="AGD10" s="29"/>
      <c r="AGE10" s="29"/>
      <c r="AGF10" s="29"/>
      <c r="AGG10" s="29"/>
      <c r="AGH10" s="29"/>
      <c r="AGI10" s="29"/>
      <c r="AGJ10" s="29"/>
      <c r="AGK10" s="29"/>
      <c r="AGL10" s="29"/>
      <c r="AGM10" s="29"/>
      <c r="AGN10" s="29"/>
      <c r="AGO10" s="29"/>
      <c r="AGP10" s="29"/>
      <c r="AGQ10" s="29"/>
      <c r="AGR10" s="29"/>
      <c r="AGS10" s="29"/>
      <c r="AGT10" s="29"/>
      <c r="AGU10" s="29"/>
      <c r="AGV10" s="29"/>
      <c r="AGW10" s="29"/>
      <c r="AGX10" s="29"/>
      <c r="AGY10" s="29"/>
      <c r="AGZ10" s="29"/>
      <c r="AHA10" s="29"/>
      <c r="AHB10" s="29"/>
      <c r="AHC10" s="29"/>
      <c r="AHD10" s="29"/>
      <c r="AHE10" s="29"/>
      <c r="AHF10" s="29"/>
      <c r="AHG10" s="29"/>
      <c r="AHH10" s="29"/>
      <c r="AHI10" s="29"/>
      <c r="AHJ10" s="29"/>
      <c r="AHK10" s="29"/>
      <c r="AHL10" s="29"/>
      <c r="AHM10" s="29"/>
      <c r="AHN10" s="29"/>
      <c r="AHO10" s="29"/>
      <c r="AHP10" s="29"/>
      <c r="AHQ10" s="29"/>
      <c r="AHR10" s="29"/>
      <c r="AHS10" s="29"/>
      <c r="AHT10" s="29"/>
      <c r="AHU10" s="29"/>
      <c r="AHV10" s="29"/>
      <c r="AHW10" s="29"/>
      <c r="AHX10" s="29"/>
      <c r="AHY10" s="29"/>
      <c r="AHZ10" s="29"/>
      <c r="AIA10" s="29"/>
      <c r="AIB10" s="29"/>
      <c r="AIC10" s="29"/>
      <c r="AID10" s="29"/>
      <c r="AIE10" s="29"/>
      <c r="AIF10" s="29"/>
      <c r="AIG10" s="29"/>
      <c r="AIH10" s="29"/>
      <c r="AII10" s="29"/>
      <c r="AIJ10" s="29"/>
      <c r="AIK10" s="29"/>
      <c r="AIL10" s="29"/>
      <c r="AIM10" s="29"/>
      <c r="AIN10" s="29"/>
      <c r="AIO10" s="29"/>
      <c r="AIP10" s="29"/>
      <c r="AIQ10" s="29"/>
      <c r="AIR10" s="29"/>
      <c r="AIS10" s="29"/>
      <c r="AIT10" s="29"/>
      <c r="AIU10" s="29"/>
      <c r="AIV10" s="29"/>
      <c r="AIW10" s="29"/>
      <c r="AIX10" s="29"/>
      <c r="AIY10" s="29"/>
      <c r="AIZ10" s="29"/>
      <c r="AJA10" s="29"/>
      <c r="AJB10" s="29"/>
      <c r="AJC10" s="29"/>
      <c r="AJD10" s="29"/>
      <c r="AJE10" s="29"/>
      <c r="AJF10" s="29"/>
      <c r="AJG10" s="29"/>
      <c r="AJH10" s="29"/>
      <c r="AJI10" s="29"/>
      <c r="AJJ10" s="29"/>
      <c r="AJK10" s="29"/>
      <c r="AJL10" s="29"/>
      <c r="AJM10" s="29"/>
      <c r="AJN10" s="29"/>
      <c r="AJO10" s="29"/>
      <c r="AJP10" s="29"/>
      <c r="AJQ10" s="29"/>
      <c r="AJR10" s="29"/>
      <c r="AJS10" s="29"/>
      <c r="AJT10" s="29"/>
      <c r="AJU10" s="29"/>
      <c r="AJV10" s="29"/>
      <c r="AJW10" s="29"/>
      <c r="AJX10" s="29"/>
      <c r="AJY10" s="29"/>
      <c r="AJZ10" s="29"/>
      <c r="AKA10" s="29"/>
      <c r="AKB10" s="29"/>
      <c r="AKC10" s="29"/>
      <c r="AKD10" s="29"/>
      <c r="AKE10" s="29"/>
      <c r="AKF10" s="29"/>
      <c r="AKG10" s="29"/>
      <c r="AKH10" s="29"/>
      <c r="AKI10" s="29"/>
      <c r="AKJ10" s="29"/>
      <c r="AKK10" s="29"/>
      <c r="AKL10" s="29"/>
      <c r="AKM10" s="29"/>
      <c r="AKN10" s="29"/>
      <c r="AKO10" s="29"/>
      <c r="AKP10" s="29"/>
    </row>
    <row r="11" spans="1:978" customFormat="1" ht="22.7" customHeight="1">
      <c r="A11" s="50" t="s">
        <v>1030</v>
      </c>
      <c r="B11" s="50" t="s">
        <v>409</v>
      </c>
      <c r="C11" s="51" t="s">
        <v>410</v>
      </c>
      <c r="D11" s="236"/>
      <c r="E11" s="52">
        <v>5</v>
      </c>
      <c r="F11" s="52" t="s">
        <v>8</v>
      </c>
      <c r="G11" s="52" t="s">
        <v>4</v>
      </c>
      <c r="H11" s="52" t="s">
        <v>4</v>
      </c>
      <c r="I11" s="52" t="s">
        <v>6</v>
      </c>
      <c r="J11" s="53" t="s">
        <v>3</v>
      </c>
      <c r="K11" s="50" t="s">
        <v>1960</v>
      </c>
      <c r="L11" s="50">
        <v>9</v>
      </c>
      <c r="M11" s="76" t="s">
        <v>727</v>
      </c>
      <c r="N11" s="77">
        <f t="shared" ref="N11:S11" si="7">+N12</f>
        <v>2298657.16</v>
      </c>
      <c r="O11" s="77">
        <f t="shared" si="7"/>
        <v>0</v>
      </c>
      <c r="P11" s="77">
        <f t="shared" si="7"/>
        <v>0</v>
      </c>
      <c r="Q11" s="77">
        <f t="shared" si="7"/>
        <v>0</v>
      </c>
      <c r="R11" s="77">
        <f t="shared" si="7"/>
        <v>0</v>
      </c>
      <c r="S11" s="77">
        <f t="shared" si="7"/>
        <v>2298657.16</v>
      </c>
      <c r="T11" s="39" t="e">
        <f>VLOOKUP(K11,#REF!,35,FALSE)</f>
        <v>#REF!</v>
      </c>
      <c r="U11" s="39" t="e">
        <f t="shared" si="6"/>
        <v>#REF!</v>
      </c>
      <c r="V11" s="77"/>
      <c r="W11" s="29"/>
      <c r="X11" s="77"/>
      <c r="Y11" s="77"/>
      <c r="Z11" s="29"/>
      <c r="AA11" s="77"/>
      <c r="AB11" s="77"/>
      <c r="AC11" s="29"/>
      <c r="AD11" s="29"/>
      <c r="AE11" s="77"/>
      <c r="AF11" s="77"/>
      <c r="AG11" s="30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  <c r="JC11" s="29"/>
      <c r="JD11" s="29"/>
      <c r="JE11" s="29"/>
      <c r="JF11" s="29"/>
      <c r="JG11" s="29"/>
      <c r="JH11" s="29"/>
      <c r="JI11" s="29"/>
      <c r="JJ11" s="29"/>
      <c r="JK11" s="29"/>
      <c r="JL11" s="29"/>
      <c r="JM11" s="29"/>
      <c r="JN11" s="29"/>
      <c r="JO11" s="29"/>
      <c r="JP11" s="29"/>
      <c r="JQ11" s="29"/>
      <c r="JR11" s="29"/>
      <c r="JS11" s="29"/>
      <c r="JT11" s="29"/>
      <c r="JU11" s="29"/>
      <c r="JV11" s="29"/>
      <c r="JW11" s="29"/>
      <c r="JX11" s="29"/>
      <c r="JY11" s="29"/>
      <c r="JZ11" s="29"/>
      <c r="KA11" s="29"/>
      <c r="KB11" s="29"/>
      <c r="KC11" s="29"/>
      <c r="KD11" s="29"/>
      <c r="KE11" s="29"/>
      <c r="KF11" s="29"/>
      <c r="KG11" s="29"/>
      <c r="KH11" s="29"/>
      <c r="KI11" s="29"/>
      <c r="KJ11" s="29"/>
      <c r="KK11" s="29"/>
      <c r="KL11" s="29"/>
      <c r="KM11" s="29"/>
      <c r="KN11" s="29"/>
      <c r="KO11" s="29"/>
      <c r="KP11" s="29"/>
      <c r="KQ11" s="29"/>
      <c r="KR11" s="29"/>
      <c r="KS11" s="29"/>
      <c r="KT11" s="29"/>
      <c r="KU11" s="29"/>
      <c r="KV11" s="29"/>
      <c r="KW11" s="29"/>
      <c r="KX11" s="29"/>
      <c r="KY11" s="29"/>
      <c r="KZ11" s="29"/>
      <c r="LA11" s="29"/>
      <c r="LB11" s="29"/>
      <c r="LC11" s="29"/>
      <c r="LD11" s="29"/>
      <c r="LE11" s="29"/>
      <c r="LF11" s="29"/>
      <c r="LG11" s="29"/>
      <c r="LH11" s="29"/>
      <c r="LI11" s="29"/>
      <c r="LJ11" s="29"/>
      <c r="LK11" s="29"/>
      <c r="LL11" s="29"/>
      <c r="LM11" s="29"/>
      <c r="LN11" s="29"/>
      <c r="LO11" s="29"/>
      <c r="LP11" s="29"/>
      <c r="LQ11" s="29"/>
      <c r="LR11" s="29"/>
      <c r="LS11" s="29"/>
      <c r="LT11" s="29"/>
      <c r="LU11" s="29"/>
      <c r="LV11" s="29"/>
      <c r="LW11" s="29"/>
      <c r="LX11" s="29"/>
      <c r="LY11" s="29"/>
      <c r="LZ11" s="29"/>
      <c r="MA11" s="29"/>
      <c r="MB11" s="29"/>
      <c r="MC11" s="29"/>
      <c r="MD11" s="29"/>
      <c r="ME11" s="29"/>
      <c r="MF11" s="29"/>
      <c r="MG11" s="29"/>
      <c r="MH11" s="29"/>
      <c r="MI11" s="29"/>
      <c r="MJ11" s="29"/>
      <c r="MK11" s="29"/>
      <c r="ML11" s="29"/>
      <c r="MM11" s="29"/>
      <c r="MN11" s="29"/>
      <c r="MO11" s="29"/>
      <c r="MP11" s="29"/>
      <c r="MQ11" s="29"/>
      <c r="MR11" s="29"/>
      <c r="MS11" s="29"/>
      <c r="MT11" s="29"/>
      <c r="MU11" s="29"/>
      <c r="MV11" s="29"/>
      <c r="MW11" s="29"/>
      <c r="MX11" s="29"/>
      <c r="MY11" s="29"/>
      <c r="MZ11" s="29"/>
      <c r="NA11" s="29"/>
      <c r="NB11" s="29"/>
      <c r="NC11" s="29"/>
      <c r="ND11" s="29"/>
      <c r="NE11" s="29"/>
      <c r="NF11" s="29"/>
      <c r="NG11" s="29"/>
      <c r="NH11" s="29"/>
      <c r="NI11" s="29"/>
      <c r="NJ11" s="29"/>
      <c r="NK11" s="29"/>
      <c r="NL11" s="29"/>
      <c r="NM11" s="29"/>
      <c r="NN11" s="29"/>
      <c r="NO11" s="29"/>
      <c r="NP11" s="29"/>
      <c r="NQ11" s="29"/>
      <c r="NR11" s="29"/>
      <c r="NS11" s="29"/>
      <c r="NT11" s="29"/>
      <c r="NU11" s="29"/>
      <c r="NV11" s="29"/>
      <c r="NW11" s="29"/>
      <c r="NX11" s="29"/>
      <c r="NY11" s="29"/>
      <c r="NZ11" s="29"/>
      <c r="OA11" s="29"/>
      <c r="OB11" s="29"/>
      <c r="OC11" s="29"/>
      <c r="OD11" s="29"/>
      <c r="OE11" s="29"/>
      <c r="OF11" s="29"/>
      <c r="OG11" s="29"/>
      <c r="OH11" s="29"/>
      <c r="OI11" s="29"/>
      <c r="OJ11" s="29"/>
      <c r="OK11" s="29"/>
      <c r="OL11" s="29"/>
      <c r="OM11" s="29"/>
      <c r="ON11" s="29"/>
      <c r="OO11" s="29"/>
      <c r="OP11" s="29"/>
      <c r="OQ11" s="29"/>
      <c r="OR11" s="29"/>
      <c r="OS11" s="29"/>
      <c r="OT11" s="29"/>
      <c r="OU11" s="29"/>
      <c r="OV11" s="29"/>
      <c r="OW11" s="29"/>
      <c r="OX11" s="29"/>
      <c r="OY11" s="29"/>
      <c r="OZ11" s="29"/>
      <c r="PA11" s="29"/>
      <c r="PB11" s="29"/>
      <c r="PC11" s="29"/>
      <c r="PD11" s="29"/>
      <c r="PE11" s="29"/>
      <c r="PF11" s="29"/>
      <c r="PG11" s="29"/>
      <c r="PH11" s="29"/>
      <c r="PI11" s="29"/>
      <c r="PJ11" s="29"/>
      <c r="PK11" s="29"/>
      <c r="PL11" s="29"/>
      <c r="PM11" s="29"/>
      <c r="PN11" s="29"/>
      <c r="PO11" s="29"/>
      <c r="PP11" s="29"/>
      <c r="PQ11" s="29"/>
      <c r="PR11" s="29"/>
      <c r="PS11" s="29"/>
      <c r="PT11" s="29"/>
      <c r="PU11" s="29"/>
      <c r="PV11" s="29"/>
      <c r="PW11" s="29"/>
      <c r="PX11" s="29"/>
      <c r="PY11" s="29"/>
      <c r="PZ11" s="29"/>
      <c r="QA11" s="29"/>
      <c r="QB11" s="29"/>
      <c r="QC11" s="29"/>
      <c r="QD11" s="29"/>
      <c r="QE11" s="29"/>
      <c r="QF11" s="29"/>
      <c r="QG11" s="29"/>
      <c r="QH11" s="29"/>
      <c r="QI11" s="29"/>
      <c r="QJ11" s="29"/>
      <c r="QK11" s="29"/>
      <c r="QL11" s="29"/>
      <c r="QM11" s="29"/>
      <c r="QN11" s="29"/>
      <c r="QO11" s="29"/>
      <c r="QP11" s="29"/>
      <c r="QQ11" s="29"/>
      <c r="QR11" s="29"/>
      <c r="QS11" s="29"/>
      <c r="QT11" s="29"/>
      <c r="QU11" s="29"/>
      <c r="QV11" s="29"/>
      <c r="QW11" s="29"/>
      <c r="QX11" s="29"/>
      <c r="QY11" s="29"/>
      <c r="QZ11" s="29"/>
      <c r="RA11" s="29"/>
      <c r="RB11" s="29"/>
      <c r="RC11" s="29"/>
      <c r="RD11" s="29"/>
      <c r="RE11" s="29"/>
      <c r="RF11" s="29"/>
      <c r="RG11" s="29"/>
      <c r="RH11" s="29"/>
      <c r="RI11" s="29"/>
      <c r="RJ11" s="29"/>
      <c r="RK11" s="29"/>
      <c r="RL11" s="29"/>
      <c r="RM11" s="29"/>
      <c r="RN11" s="29"/>
      <c r="RO11" s="29"/>
      <c r="RP11" s="29"/>
      <c r="RQ11" s="29"/>
      <c r="RR11" s="29"/>
      <c r="RS11" s="29"/>
      <c r="RT11" s="29"/>
      <c r="RU11" s="29"/>
      <c r="RV11" s="29"/>
      <c r="RW11" s="29"/>
      <c r="RX11" s="29"/>
      <c r="RY11" s="29"/>
      <c r="RZ11" s="29"/>
      <c r="SA11" s="29"/>
      <c r="SB11" s="29"/>
      <c r="SC11" s="29"/>
      <c r="SD11" s="29"/>
      <c r="SE11" s="29"/>
      <c r="SF11" s="29"/>
      <c r="SG11" s="29"/>
      <c r="SH11" s="29"/>
      <c r="SI11" s="29"/>
      <c r="SJ11" s="29"/>
      <c r="SK11" s="29"/>
      <c r="SL11" s="29"/>
      <c r="SM11" s="29"/>
      <c r="SN11" s="29"/>
      <c r="SO11" s="29"/>
      <c r="SP11" s="29"/>
      <c r="SQ11" s="29"/>
      <c r="SR11" s="29"/>
      <c r="SS11" s="29"/>
      <c r="ST11" s="29"/>
      <c r="SU11" s="29"/>
      <c r="SV11" s="29"/>
      <c r="SW11" s="29"/>
      <c r="SX11" s="29"/>
      <c r="SY11" s="29"/>
      <c r="SZ11" s="29"/>
      <c r="TA11" s="29"/>
      <c r="TB11" s="29"/>
      <c r="TC11" s="29"/>
      <c r="TD11" s="29"/>
      <c r="TE11" s="29"/>
      <c r="TF11" s="29"/>
      <c r="TG11" s="29"/>
      <c r="TH11" s="29"/>
      <c r="TI11" s="29"/>
      <c r="TJ11" s="29"/>
      <c r="TK11" s="29"/>
      <c r="TL11" s="29"/>
      <c r="TM11" s="29"/>
      <c r="TN11" s="29"/>
      <c r="TO11" s="29"/>
      <c r="TP11" s="29"/>
      <c r="TQ11" s="29"/>
      <c r="TR11" s="29"/>
      <c r="TS11" s="29"/>
      <c r="TT11" s="29"/>
      <c r="TU11" s="29"/>
      <c r="TV11" s="29"/>
      <c r="TW11" s="29"/>
      <c r="TX11" s="29"/>
      <c r="TY11" s="29"/>
      <c r="TZ11" s="29"/>
      <c r="UA11" s="29"/>
      <c r="UB11" s="29"/>
      <c r="UC11" s="29"/>
      <c r="UD11" s="29"/>
      <c r="UE11" s="29"/>
      <c r="UF11" s="29"/>
      <c r="UG11" s="29"/>
      <c r="UH11" s="29"/>
      <c r="UI11" s="29"/>
      <c r="UJ11" s="29"/>
      <c r="UK11" s="29"/>
      <c r="UL11" s="29"/>
      <c r="UM11" s="29"/>
      <c r="UN11" s="29"/>
      <c r="UO11" s="29"/>
      <c r="UP11" s="29"/>
      <c r="UQ11" s="29"/>
      <c r="UR11" s="29"/>
      <c r="US11" s="29"/>
      <c r="UT11" s="29"/>
      <c r="UU11" s="29"/>
      <c r="UV11" s="29"/>
      <c r="UW11" s="29"/>
      <c r="UX11" s="29"/>
      <c r="UY11" s="29"/>
      <c r="UZ11" s="29"/>
      <c r="VA11" s="29"/>
      <c r="VB11" s="29"/>
      <c r="VC11" s="29"/>
      <c r="VD11" s="29"/>
      <c r="VE11" s="29"/>
      <c r="VF11" s="29"/>
      <c r="VG11" s="29"/>
      <c r="VH11" s="29"/>
      <c r="VI11" s="29"/>
      <c r="VJ11" s="29"/>
      <c r="VK11" s="29"/>
      <c r="VL11" s="29"/>
      <c r="VM11" s="29"/>
      <c r="VN11" s="29"/>
      <c r="VO11" s="29"/>
      <c r="VP11" s="29"/>
      <c r="VQ11" s="29"/>
      <c r="VR11" s="29"/>
      <c r="VS11" s="29"/>
      <c r="VT11" s="29"/>
      <c r="VU11" s="29"/>
      <c r="VV11" s="29"/>
      <c r="VW11" s="29"/>
      <c r="VX11" s="29"/>
      <c r="VY11" s="29"/>
      <c r="VZ11" s="29"/>
      <c r="WA11" s="29"/>
      <c r="WB11" s="29"/>
      <c r="WC11" s="29"/>
      <c r="WD11" s="29"/>
      <c r="WE11" s="29"/>
      <c r="WF11" s="29"/>
      <c r="WG11" s="29"/>
      <c r="WH11" s="29"/>
      <c r="WI11" s="29"/>
      <c r="WJ11" s="29"/>
      <c r="WK11" s="29"/>
      <c r="WL11" s="29"/>
      <c r="WM11" s="29"/>
      <c r="WN11" s="29"/>
      <c r="WO11" s="29"/>
      <c r="WP11" s="29"/>
      <c r="WQ11" s="29"/>
      <c r="WR11" s="29"/>
      <c r="WS11" s="29"/>
      <c r="WT11" s="29"/>
      <c r="WU11" s="29"/>
      <c r="WV11" s="29"/>
      <c r="WW11" s="29"/>
      <c r="WX11" s="29"/>
      <c r="WY11" s="29"/>
      <c r="WZ11" s="29"/>
      <c r="XA11" s="29"/>
      <c r="XB11" s="29"/>
      <c r="XC11" s="29"/>
      <c r="XD11" s="29"/>
      <c r="XE11" s="29"/>
      <c r="XF11" s="29"/>
      <c r="XG11" s="29"/>
      <c r="XH11" s="29"/>
      <c r="XI11" s="29"/>
      <c r="XJ11" s="29"/>
      <c r="XK11" s="29"/>
      <c r="XL11" s="29"/>
      <c r="XM11" s="29"/>
      <c r="XN11" s="29"/>
      <c r="XO11" s="29"/>
      <c r="XP11" s="29"/>
      <c r="XQ11" s="29"/>
      <c r="XR11" s="29"/>
      <c r="XS11" s="29"/>
      <c r="XT11" s="29"/>
      <c r="XU11" s="29"/>
      <c r="XV11" s="29"/>
      <c r="XW11" s="29"/>
      <c r="XX11" s="29"/>
      <c r="XY11" s="29"/>
      <c r="XZ11" s="29"/>
      <c r="YA11" s="29"/>
      <c r="YB11" s="29"/>
      <c r="YC11" s="29"/>
      <c r="YD11" s="29"/>
      <c r="YE11" s="29"/>
      <c r="YF11" s="29"/>
      <c r="YG11" s="29"/>
      <c r="YH11" s="29"/>
      <c r="YI11" s="29"/>
      <c r="YJ11" s="29"/>
      <c r="YK11" s="29"/>
      <c r="YL11" s="29"/>
      <c r="YM11" s="29"/>
      <c r="YN11" s="29"/>
      <c r="YO11" s="29"/>
      <c r="YP11" s="29"/>
      <c r="YQ11" s="29"/>
      <c r="YR11" s="29"/>
      <c r="YS11" s="29"/>
      <c r="YT11" s="29"/>
      <c r="YU11" s="29"/>
      <c r="YV11" s="29"/>
      <c r="YW11" s="29"/>
      <c r="YX11" s="29"/>
      <c r="YY11" s="29"/>
      <c r="YZ11" s="29"/>
      <c r="ZA11" s="29"/>
      <c r="ZB11" s="29"/>
      <c r="ZC11" s="29"/>
      <c r="ZD11" s="29"/>
      <c r="ZE11" s="29"/>
      <c r="ZF11" s="29"/>
      <c r="ZG11" s="29"/>
      <c r="ZH11" s="29"/>
      <c r="ZI11" s="29"/>
      <c r="ZJ11" s="29"/>
      <c r="ZK11" s="29"/>
      <c r="ZL11" s="29"/>
      <c r="ZM11" s="29"/>
      <c r="ZN11" s="29"/>
      <c r="ZO11" s="29"/>
      <c r="ZP11" s="29"/>
      <c r="ZQ11" s="29"/>
      <c r="ZR11" s="29"/>
      <c r="ZS11" s="29"/>
      <c r="ZT11" s="29"/>
      <c r="ZU11" s="29"/>
      <c r="ZV11" s="29"/>
      <c r="ZW11" s="29"/>
      <c r="ZX11" s="29"/>
      <c r="ZY11" s="29"/>
      <c r="ZZ11" s="29"/>
      <c r="AAA11" s="29"/>
      <c r="AAB11" s="29"/>
      <c r="AAC11" s="29"/>
      <c r="AAD11" s="29"/>
      <c r="AAE11" s="29"/>
      <c r="AAF11" s="29"/>
      <c r="AAG11" s="29"/>
      <c r="AAH11" s="29"/>
      <c r="AAI11" s="29"/>
      <c r="AAJ11" s="29"/>
      <c r="AAK11" s="29"/>
      <c r="AAL11" s="29"/>
      <c r="AAM11" s="29"/>
      <c r="AAN11" s="29"/>
      <c r="AAO11" s="29"/>
      <c r="AAP11" s="29"/>
      <c r="AAQ11" s="29"/>
      <c r="AAR11" s="29"/>
      <c r="AAS11" s="29"/>
      <c r="AAT11" s="29"/>
      <c r="AAU11" s="29"/>
      <c r="AAV11" s="29"/>
      <c r="AAW11" s="29"/>
      <c r="AAX11" s="29"/>
      <c r="AAY11" s="29"/>
      <c r="AAZ11" s="29"/>
      <c r="ABA11" s="29"/>
      <c r="ABB11" s="29"/>
      <c r="ABC11" s="29"/>
      <c r="ABD11" s="29"/>
      <c r="ABE11" s="29"/>
      <c r="ABF11" s="29"/>
      <c r="ABG11" s="29"/>
      <c r="ABH11" s="29"/>
      <c r="ABI11" s="29"/>
      <c r="ABJ11" s="29"/>
      <c r="ABK11" s="29"/>
      <c r="ABL11" s="29"/>
      <c r="ABM11" s="29"/>
      <c r="ABN11" s="29"/>
      <c r="ABO11" s="29"/>
      <c r="ABP11" s="29"/>
      <c r="ABQ11" s="29"/>
      <c r="ABR11" s="29"/>
      <c r="ABS11" s="29"/>
      <c r="ABT11" s="29"/>
      <c r="ABU11" s="29"/>
      <c r="ABV11" s="29"/>
      <c r="ABW11" s="29"/>
      <c r="ABX11" s="29"/>
      <c r="ABY11" s="29"/>
      <c r="ABZ11" s="29"/>
      <c r="ACA11" s="29"/>
      <c r="ACB11" s="29"/>
      <c r="ACC11" s="29"/>
      <c r="ACD11" s="29"/>
      <c r="ACE11" s="29"/>
      <c r="ACF11" s="29"/>
      <c r="ACG11" s="29"/>
      <c r="ACH11" s="29"/>
      <c r="ACI11" s="29"/>
      <c r="ACJ11" s="29"/>
      <c r="ACK11" s="29"/>
      <c r="ACL11" s="29"/>
      <c r="ACM11" s="29"/>
      <c r="ACN11" s="29"/>
      <c r="ACO11" s="29"/>
      <c r="ACP11" s="29"/>
      <c r="ACQ11" s="29"/>
      <c r="ACR11" s="29"/>
      <c r="ACS11" s="29"/>
      <c r="ACT11" s="29"/>
      <c r="ACU11" s="29"/>
      <c r="ACV11" s="29"/>
      <c r="ACW11" s="29"/>
      <c r="ACX11" s="29"/>
      <c r="ACY11" s="29"/>
      <c r="ACZ11" s="29"/>
      <c r="ADA11" s="29"/>
      <c r="ADB11" s="29"/>
      <c r="ADC11" s="29"/>
      <c r="ADD11" s="29"/>
      <c r="ADE11" s="29"/>
      <c r="ADF11" s="29"/>
      <c r="ADG11" s="29"/>
      <c r="ADH11" s="29"/>
      <c r="ADI11" s="29"/>
      <c r="ADJ11" s="29"/>
      <c r="ADK11" s="29"/>
      <c r="ADL11" s="29"/>
      <c r="ADM11" s="29"/>
      <c r="ADN11" s="29"/>
      <c r="ADO11" s="29"/>
      <c r="ADP11" s="29"/>
      <c r="ADQ11" s="29"/>
      <c r="ADR11" s="29"/>
      <c r="ADS11" s="29"/>
      <c r="ADT11" s="29"/>
      <c r="ADU11" s="29"/>
      <c r="ADV11" s="29"/>
      <c r="ADW11" s="29"/>
      <c r="ADX11" s="29"/>
      <c r="ADY11" s="29"/>
      <c r="ADZ11" s="29"/>
      <c r="AEA11" s="29"/>
      <c r="AEB11" s="29"/>
      <c r="AEC11" s="29"/>
      <c r="AED11" s="29"/>
      <c r="AEE11" s="29"/>
      <c r="AEF11" s="29"/>
      <c r="AEG11" s="29"/>
      <c r="AEH11" s="29"/>
      <c r="AEI11" s="29"/>
      <c r="AEJ11" s="29"/>
      <c r="AEK11" s="29"/>
      <c r="AEL11" s="29"/>
      <c r="AEM11" s="29"/>
      <c r="AEN11" s="29"/>
      <c r="AEO11" s="29"/>
      <c r="AEP11" s="29"/>
      <c r="AEQ11" s="29"/>
      <c r="AER11" s="29"/>
      <c r="AES11" s="29"/>
      <c r="AET11" s="29"/>
      <c r="AEU11" s="29"/>
      <c r="AEV11" s="29"/>
      <c r="AEW11" s="29"/>
      <c r="AEX11" s="29"/>
      <c r="AEY11" s="29"/>
      <c r="AEZ11" s="29"/>
      <c r="AFA11" s="29"/>
      <c r="AFB11" s="29"/>
      <c r="AFC11" s="29"/>
      <c r="AFD11" s="29"/>
      <c r="AFE11" s="29"/>
      <c r="AFF11" s="29"/>
      <c r="AFG11" s="29"/>
      <c r="AFH11" s="29"/>
      <c r="AFI11" s="29"/>
      <c r="AFJ11" s="29"/>
      <c r="AFK11" s="29"/>
      <c r="AFL11" s="29"/>
      <c r="AFM11" s="29"/>
      <c r="AFN11" s="29"/>
      <c r="AFO11" s="29"/>
      <c r="AFP11" s="29"/>
      <c r="AFQ11" s="29"/>
      <c r="AFR11" s="29"/>
      <c r="AFS11" s="29"/>
      <c r="AFT11" s="29"/>
      <c r="AFU11" s="29"/>
      <c r="AFV11" s="29"/>
      <c r="AFW11" s="29"/>
      <c r="AFX11" s="29"/>
      <c r="AFY11" s="29"/>
      <c r="AFZ11" s="29"/>
      <c r="AGA11" s="29"/>
      <c r="AGB11" s="29"/>
      <c r="AGC11" s="29"/>
      <c r="AGD11" s="29"/>
      <c r="AGE11" s="29"/>
      <c r="AGF11" s="29"/>
      <c r="AGG11" s="29"/>
      <c r="AGH11" s="29"/>
      <c r="AGI11" s="29"/>
      <c r="AGJ11" s="29"/>
      <c r="AGK11" s="29"/>
      <c r="AGL11" s="29"/>
      <c r="AGM11" s="29"/>
      <c r="AGN11" s="29"/>
      <c r="AGO11" s="29"/>
      <c r="AGP11" s="29"/>
      <c r="AGQ11" s="29"/>
      <c r="AGR11" s="29"/>
      <c r="AGS11" s="29"/>
      <c r="AGT11" s="29"/>
      <c r="AGU11" s="29"/>
      <c r="AGV11" s="29"/>
      <c r="AGW11" s="29"/>
      <c r="AGX11" s="29"/>
      <c r="AGY11" s="29"/>
      <c r="AGZ11" s="29"/>
      <c r="AHA11" s="29"/>
      <c r="AHB11" s="29"/>
      <c r="AHC11" s="29"/>
      <c r="AHD11" s="29"/>
      <c r="AHE11" s="29"/>
      <c r="AHF11" s="29"/>
      <c r="AHG11" s="29"/>
      <c r="AHH11" s="29"/>
      <c r="AHI11" s="29"/>
      <c r="AHJ11" s="29"/>
      <c r="AHK11" s="29"/>
      <c r="AHL11" s="29"/>
      <c r="AHM11" s="29"/>
      <c r="AHN11" s="29"/>
      <c r="AHO11" s="29"/>
      <c r="AHP11" s="29"/>
      <c r="AHQ11" s="29"/>
      <c r="AHR11" s="29"/>
      <c r="AHS11" s="29"/>
      <c r="AHT11" s="29"/>
      <c r="AHU11" s="29"/>
      <c r="AHV11" s="29"/>
      <c r="AHW11" s="29"/>
      <c r="AHX11" s="29"/>
      <c r="AHY11" s="29"/>
      <c r="AHZ11" s="29"/>
      <c r="AIA11" s="29"/>
      <c r="AIB11" s="29"/>
      <c r="AIC11" s="29"/>
      <c r="AID11" s="29"/>
      <c r="AIE11" s="29"/>
      <c r="AIF11" s="29"/>
      <c r="AIG11" s="29"/>
      <c r="AIH11" s="29"/>
      <c r="AII11" s="29"/>
      <c r="AIJ11" s="29"/>
      <c r="AIK11" s="29"/>
      <c r="AIL11" s="29"/>
      <c r="AIM11" s="29"/>
      <c r="AIN11" s="29"/>
      <c r="AIO11" s="29"/>
      <c r="AIP11" s="29"/>
      <c r="AIQ11" s="29"/>
      <c r="AIR11" s="29"/>
      <c r="AIS11" s="29"/>
      <c r="AIT11" s="29"/>
      <c r="AIU11" s="29"/>
      <c r="AIV11" s="29"/>
      <c r="AIW11" s="29"/>
      <c r="AIX11" s="29"/>
      <c r="AIY11" s="29"/>
      <c r="AIZ11" s="29"/>
      <c r="AJA11" s="29"/>
      <c r="AJB11" s="29"/>
      <c r="AJC11" s="29"/>
      <c r="AJD11" s="29"/>
      <c r="AJE11" s="29"/>
      <c r="AJF11" s="29"/>
      <c r="AJG11" s="29"/>
      <c r="AJH11" s="29"/>
      <c r="AJI11" s="29"/>
      <c r="AJJ11" s="29"/>
      <c r="AJK11" s="29"/>
      <c r="AJL11" s="29"/>
      <c r="AJM11" s="29"/>
      <c r="AJN11" s="29"/>
      <c r="AJO11" s="29"/>
      <c r="AJP11" s="29"/>
      <c r="AJQ11" s="29"/>
      <c r="AJR11" s="29"/>
      <c r="AJS11" s="29"/>
      <c r="AJT11" s="29"/>
      <c r="AJU11" s="29"/>
      <c r="AJV11" s="29"/>
      <c r="AJW11" s="29"/>
      <c r="AJX11" s="29"/>
      <c r="AJY11" s="29"/>
      <c r="AJZ11" s="29"/>
      <c r="AKA11" s="29"/>
      <c r="AKB11" s="29"/>
      <c r="AKC11" s="29"/>
      <c r="AKD11" s="29"/>
      <c r="AKE11" s="29"/>
      <c r="AKF11" s="29"/>
      <c r="AKG11" s="29"/>
      <c r="AKH11" s="29"/>
      <c r="AKI11" s="29"/>
      <c r="AKJ11" s="29"/>
      <c r="AKK11" s="29"/>
      <c r="AKL11" s="29"/>
      <c r="AKM11" s="29"/>
      <c r="AKN11" s="29"/>
      <c r="AKO11" s="29"/>
      <c r="AKP11" s="29"/>
    </row>
    <row r="12" spans="1:978" customFormat="1" ht="22.7" customHeight="1">
      <c r="A12" s="78" t="s">
        <v>1030</v>
      </c>
      <c r="B12" s="78" t="s">
        <v>409</v>
      </c>
      <c r="C12" s="79" t="s">
        <v>410</v>
      </c>
      <c r="D12" s="236" t="s">
        <v>2200</v>
      </c>
      <c r="E12" s="80">
        <v>5</v>
      </c>
      <c r="F12" s="80" t="s">
        <v>8</v>
      </c>
      <c r="G12" s="80" t="s">
        <v>4</v>
      </c>
      <c r="H12" s="80" t="s">
        <v>4</v>
      </c>
      <c r="I12" s="80" t="s">
        <v>6</v>
      </c>
      <c r="J12" s="81" t="s">
        <v>4</v>
      </c>
      <c r="K12" s="82" t="s">
        <v>1616</v>
      </c>
      <c r="L12" s="78">
        <v>15</v>
      </c>
      <c r="M12" s="83" t="s">
        <v>727</v>
      </c>
      <c r="N12" s="91">
        <v>2298657.16</v>
      </c>
      <c r="O12" s="39">
        <v>0</v>
      </c>
      <c r="P12" s="84">
        <v>0</v>
      </c>
      <c r="Q12" s="39"/>
      <c r="R12" s="39">
        <f>+SUM(O12:Q12)</f>
        <v>0</v>
      </c>
      <c r="S12" s="39">
        <f>+N12+R12</f>
        <v>2298657.16</v>
      </c>
      <c r="T12" s="39" t="e">
        <f>VLOOKUP(K12,#REF!,35,FALSE)</f>
        <v>#REF!</v>
      </c>
      <c r="U12" s="39" t="e">
        <f t="shared" si="6"/>
        <v>#REF!</v>
      </c>
      <c r="V12" s="39"/>
      <c r="W12" s="29"/>
      <c r="X12" s="39"/>
      <c r="Y12" s="39"/>
      <c r="Z12" s="29"/>
      <c r="AA12" s="39"/>
      <c r="AB12" s="39"/>
      <c r="AC12" s="29"/>
      <c r="AD12" s="29"/>
      <c r="AE12" s="39"/>
      <c r="AF12" s="39"/>
      <c r="AG12" s="42" t="e">
        <f>+AF12-T12</f>
        <v>#REF!</v>
      </c>
      <c r="AH12" s="29" t="s">
        <v>2362</v>
      </c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29"/>
      <c r="CN12" s="29"/>
      <c r="CO12" s="29"/>
      <c r="CP12" s="29"/>
      <c r="CQ12" s="29"/>
      <c r="CR12" s="29"/>
      <c r="CS12" s="29"/>
      <c r="CT12" s="29"/>
      <c r="CU12" s="29"/>
      <c r="CV12" s="29"/>
      <c r="CW12" s="29"/>
      <c r="CX12" s="29"/>
      <c r="CY12" s="29"/>
      <c r="CZ12" s="29"/>
      <c r="DA12" s="29"/>
      <c r="DB12" s="29"/>
      <c r="DC12" s="29"/>
      <c r="DD12" s="29"/>
      <c r="DE12" s="29"/>
      <c r="DF12" s="29"/>
      <c r="DG12" s="29"/>
      <c r="DH12" s="29"/>
      <c r="DI12" s="29"/>
      <c r="DJ12" s="29"/>
      <c r="DK12" s="29"/>
      <c r="DL12" s="29"/>
      <c r="DM12" s="29"/>
      <c r="DN12" s="29"/>
      <c r="DO12" s="29"/>
      <c r="DP12" s="29"/>
      <c r="DQ12" s="29"/>
      <c r="DR12" s="29"/>
      <c r="DS12" s="29"/>
      <c r="DT12" s="29"/>
      <c r="DU12" s="29"/>
      <c r="DV12" s="29"/>
      <c r="DW12" s="29"/>
      <c r="DX12" s="29"/>
      <c r="DY12" s="29"/>
      <c r="DZ12" s="29"/>
      <c r="EA12" s="29"/>
      <c r="EB12" s="29"/>
      <c r="EC12" s="29"/>
      <c r="ED12" s="29"/>
      <c r="EE12" s="29"/>
      <c r="EF12" s="29"/>
      <c r="EG12" s="29"/>
      <c r="EH12" s="29"/>
      <c r="EI12" s="29"/>
      <c r="EJ12" s="29"/>
      <c r="EK12" s="29"/>
      <c r="EL12" s="29"/>
      <c r="EM12" s="29"/>
      <c r="EN12" s="29"/>
      <c r="EO12" s="29"/>
      <c r="EP12" s="29"/>
      <c r="EQ12" s="29"/>
      <c r="ER12" s="29"/>
      <c r="ES12" s="29"/>
      <c r="ET12" s="29"/>
      <c r="EU12" s="29"/>
      <c r="EV12" s="29"/>
      <c r="EW12" s="29"/>
      <c r="EX12" s="29"/>
      <c r="EY12" s="29"/>
      <c r="EZ12" s="29"/>
      <c r="FA12" s="29"/>
      <c r="FB12" s="29"/>
      <c r="FC12" s="29"/>
      <c r="FD12" s="29"/>
      <c r="FE12" s="29"/>
      <c r="FF12" s="29"/>
      <c r="FG12" s="29"/>
      <c r="FH12" s="29"/>
      <c r="FI12" s="29"/>
      <c r="FJ12" s="29"/>
      <c r="FK12" s="29"/>
      <c r="FL12" s="29"/>
      <c r="FM12" s="29"/>
      <c r="FN12" s="29"/>
      <c r="FO12" s="29"/>
      <c r="FP12" s="29"/>
      <c r="FQ12" s="29"/>
      <c r="FR12" s="29"/>
      <c r="FS12" s="29"/>
      <c r="FT12" s="29"/>
      <c r="FU12" s="29"/>
      <c r="FV12" s="29"/>
      <c r="FW12" s="29"/>
      <c r="FX12" s="29"/>
      <c r="FY12" s="29"/>
      <c r="FZ12" s="29"/>
      <c r="GA12" s="29"/>
      <c r="GB12" s="29"/>
      <c r="GC12" s="29"/>
      <c r="GD12" s="29"/>
      <c r="GE12" s="29"/>
      <c r="GF12" s="29"/>
      <c r="GG12" s="29"/>
      <c r="GH12" s="29"/>
      <c r="GI12" s="29"/>
      <c r="GJ12" s="29"/>
      <c r="GK12" s="29"/>
      <c r="GL12" s="29"/>
      <c r="GM12" s="29"/>
      <c r="GN12" s="29"/>
      <c r="GO12" s="29"/>
      <c r="GP12" s="29"/>
      <c r="GQ12" s="29"/>
      <c r="GR12" s="29"/>
      <c r="GS12" s="29"/>
      <c r="GT12" s="29"/>
      <c r="GU12" s="29"/>
      <c r="GV12" s="29"/>
      <c r="GW12" s="29"/>
      <c r="GX12" s="29"/>
      <c r="GY12" s="29"/>
      <c r="GZ12" s="29"/>
      <c r="HA12" s="29"/>
      <c r="HB12" s="29"/>
      <c r="HC12" s="29"/>
      <c r="HD12" s="29"/>
      <c r="HE12" s="29"/>
      <c r="HF12" s="29"/>
      <c r="HG12" s="29"/>
      <c r="HH12" s="29"/>
      <c r="HI12" s="29"/>
      <c r="HJ12" s="29"/>
      <c r="HK12" s="29"/>
      <c r="HL12" s="29"/>
      <c r="HM12" s="29"/>
      <c r="HN12" s="29"/>
      <c r="HO12" s="29"/>
      <c r="HP12" s="29"/>
      <c r="HQ12" s="29"/>
      <c r="HR12" s="29"/>
      <c r="HS12" s="29"/>
      <c r="HT12" s="29"/>
      <c r="HU12" s="29"/>
      <c r="HV12" s="29"/>
      <c r="HW12" s="29"/>
      <c r="HX12" s="29"/>
      <c r="HY12" s="29"/>
      <c r="HZ12" s="29"/>
      <c r="IA12" s="29"/>
      <c r="IB12" s="29"/>
      <c r="IC12" s="29"/>
      <c r="ID12" s="29"/>
      <c r="IE12" s="29"/>
      <c r="IF12" s="29"/>
      <c r="IG12" s="29"/>
      <c r="IH12" s="29"/>
      <c r="II12" s="29"/>
      <c r="IJ12" s="29"/>
      <c r="IK12" s="29"/>
      <c r="IL12" s="29"/>
      <c r="IM12" s="29"/>
      <c r="IN12" s="29"/>
      <c r="IO12" s="29"/>
      <c r="IP12" s="29"/>
      <c r="IQ12" s="29"/>
      <c r="IR12" s="29"/>
      <c r="IS12" s="29"/>
      <c r="IT12" s="29"/>
      <c r="IU12" s="29"/>
      <c r="IV12" s="29"/>
      <c r="IW12" s="29"/>
      <c r="IX12" s="29"/>
      <c r="IY12" s="29"/>
      <c r="IZ12" s="29"/>
      <c r="JA12" s="29"/>
      <c r="JB12" s="29"/>
      <c r="JC12" s="29"/>
      <c r="JD12" s="29"/>
      <c r="JE12" s="29"/>
      <c r="JF12" s="29"/>
      <c r="JG12" s="29"/>
      <c r="JH12" s="29"/>
      <c r="JI12" s="29"/>
      <c r="JJ12" s="29"/>
      <c r="JK12" s="29"/>
      <c r="JL12" s="29"/>
      <c r="JM12" s="29"/>
      <c r="JN12" s="29"/>
      <c r="JO12" s="29"/>
      <c r="JP12" s="29"/>
      <c r="JQ12" s="29"/>
      <c r="JR12" s="29"/>
      <c r="JS12" s="29"/>
      <c r="JT12" s="29"/>
      <c r="JU12" s="29"/>
      <c r="JV12" s="29"/>
      <c r="JW12" s="29"/>
      <c r="JX12" s="29"/>
      <c r="JY12" s="29"/>
      <c r="JZ12" s="29"/>
      <c r="KA12" s="29"/>
      <c r="KB12" s="29"/>
      <c r="KC12" s="29"/>
      <c r="KD12" s="29"/>
      <c r="KE12" s="29"/>
      <c r="KF12" s="29"/>
      <c r="KG12" s="29"/>
      <c r="KH12" s="29"/>
      <c r="KI12" s="29"/>
      <c r="KJ12" s="29"/>
      <c r="KK12" s="29"/>
      <c r="KL12" s="29"/>
      <c r="KM12" s="29"/>
      <c r="KN12" s="29"/>
      <c r="KO12" s="29"/>
      <c r="KP12" s="29"/>
      <c r="KQ12" s="29"/>
      <c r="KR12" s="29"/>
      <c r="KS12" s="29"/>
      <c r="KT12" s="29"/>
      <c r="KU12" s="29"/>
      <c r="KV12" s="29"/>
      <c r="KW12" s="29"/>
      <c r="KX12" s="29"/>
      <c r="KY12" s="29"/>
      <c r="KZ12" s="29"/>
      <c r="LA12" s="29"/>
      <c r="LB12" s="29"/>
      <c r="LC12" s="29"/>
      <c r="LD12" s="29"/>
      <c r="LE12" s="29"/>
      <c r="LF12" s="29"/>
      <c r="LG12" s="29"/>
      <c r="LH12" s="29"/>
      <c r="LI12" s="29"/>
      <c r="LJ12" s="29"/>
      <c r="LK12" s="29"/>
      <c r="LL12" s="29"/>
      <c r="LM12" s="29"/>
      <c r="LN12" s="29"/>
      <c r="LO12" s="29"/>
      <c r="LP12" s="29"/>
      <c r="LQ12" s="29"/>
      <c r="LR12" s="29"/>
      <c r="LS12" s="29"/>
      <c r="LT12" s="29"/>
      <c r="LU12" s="29"/>
      <c r="LV12" s="29"/>
      <c r="LW12" s="29"/>
      <c r="LX12" s="29"/>
      <c r="LY12" s="29"/>
      <c r="LZ12" s="29"/>
      <c r="MA12" s="29"/>
      <c r="MB12" s="29"/>
      <c r="MC12" s="29"/>
      <c r="MD12" s="29"/>
      <c r="ME12" s="29"/>
      <c r="MF12" s="29"/>
      <c r="MG12" s="29"/>
      <c r="MH12" s="29"/>
      <c r="MI12" s="29"/>
      <c r="MJ12" s="29"/>
      <c r="MK12" s="29"/>
      <c r="ML12" s="29"/>
      <c r="MM12" s="29"/>
      <c r="MN12" s="29"/>
      <c r="MO12" s="29"/>
      <c r="MP12" s="29"/>
      <c r="MQ12" s="29"/>
      <c r="MR12" s="29"/>
      <c r="MS12" s="29"/>
      <c r="MT12" s="29"/>
      <c r="MU12" s="29"/>
      <c r="MV12" s="29"/>
      <c r="MW12" s="29"/>
      <c r="MX12" s="29"/>
      <c r="MY12" s="29"/>
      <c r="MZ12" s="29"/>
      <c r="NA12" s="29"/>
      <c r="NB12" s="29"/>
      <c r="NC12" s="29"/>
      <c r="ND12" s="29"/>
      <c r="NE12" s="29"/>
      <c r="NF12" s="29"/>
      <c r="NG12" s="29"/>
      <c r="NH12" s="29"/>
      <c r="NI12" s="29"/>
      <c r="NJ12" s="29"/>
      <c r="NK12" s="29"/>
      <c r="NL12" s="29"/>
      <c r="NM12" s="29"/>
      <c r="NN12" s="29"/>
      <c r="NO12" s="29"/>
      <c r="NP12" s="29"/>
      <c r="NQ12" s="29"/>
      <c r="NR12" s="29"/>
      <c r="NS12" s="29"/>
      <c r="NT12" s="29"/>
      <c r="NU12" s="29"/>
      <c r="NV12" s="29"/>
      <c r="NW12" s="29"/>
      <c r="NX12" s="29"/>
      <c r="NY12" s="29"/>
      <c r="NZ12" s="29"/>
      <c r="OA12" s="29"/>
      <c r="OB12" s="29"/>
      <c r="OC12" s="29"/>
      <c r="OD12" s="29"/>
      <c r="OE12" s="29"/>
      <c r="OF12" s="29"/>
      <c r="OG12" s="29"/>
      <c r="OH12" s="29"/>
      <c r="OI12" s="29"/>
      <c r="OJ12" s="29"/>
      <c r="OK12" s="29"/>
      <c r="OL12" s="29"/>
      <c r="OM12" s="29"/>
      <c r="ON12" s="29"/>
      <c r="OO12" s="29"/>
      <c r="OP12" s="29"/>
      <c r="OQ12" s="29"/>
      <c r="OR12" s="29"/>
      <c r="OS12" s="29"/>
      <c r="OT12" s="29"/>
      <c r="OU12" s="29"/>
      <c r="OV12" s="29"/>
      <c r="OW12" s="29"/>
      <c r="OX12" s="29"/>
      <c r="OY12" s="29"/>
      <c r="OZ12" s="29"/>
      <c r="PA12" s="29"/>
      <c r="PB12" s="29"/>
      <c r="PC12" s="29"/>
      <c r="PD12" s="29"/>
      <c r="PE12" s="29"/>
      <c r="PF12" s="29"/>
      <c r="PG12" s="29"/>
      <c r="PH12" s="29"/>
      <c r="PI12" s="29"/>
      <c r="PJ12" s="29"/>
      <c r="PK12" s="29"/>
      <c r="PL12" s="29"/>
      <c r="PM12" s="29"/>
      <c r="PN12" s="29"/>
      <c r="PO12" s="29"/>
      <c r="PP12" s="29"/>
      <c r="PQ12" s="29"/>
      <c r="PR12" s="29"/>
      <c r="PS12" s="29"/>
      <c r="PT12" s="29"/>
      <c r="PU12" s="29"/>
      <c r="PV12" s="29"/>
      <c r="PW12" s="29"/>
      <c r="PX12" s="29"/>
      <c r="PY12" s="29"/>
      <c r="PZ12" s="29"/>
      <c r="QA12" s="29"/>
      <c r="QB12" s="29"/>
      <c r="QC12" s="29"/>
      <c r="QD12" s="29"/>
      <c r="QE12" s="29"/>
      <c r="QF12" s="29"/>
      <c r="QG12" s="29"/>
      <c r="QH12" s="29"/>
      <c r="QI12" s="29"/>
      <c r="QJ12" s="29"/>
      <c r="QK12" s="29"/>
      <c r="QL12" s="29"/>
      <c r="QM12" s="29"/>
      <c r="QN12" s="29"/>
      <c r="QO12" s="29"/>
      <c r="QP12" s="29"/>
      <c r="QQ12" s="29"/>
      <c r="QR12" s="29"/>
      <c r="QS12" s="29"/>
      <c r="QT12" s="29"/>
      <c r="QU12" s="29"/>
      <c r="QV12" s="29"/>
      <c r="QW12" s="29"/>
      <c r="QX12" s="29"/>
      <c r="QY12" s="29"/>
      <c r="QZ12" s="29"/>
      <c r="RA12" s="29"/>
      <c r="RB12" s="29"/>
      <c r="RC12" s="29"/>
      <c r="RD12" s="29"/>
      <c r="RE12" s="29"/>
      <c r="RF12" s="29"/>
      <c r="RG12" s="29"/>
      <c r="RH12" s="29"/>
      <c r="RI12" s="29"/>
      <c r="RJ12" s="29"/>
      <c r="RK12" s="29"/>
      <c r="RL12" s="29"/>
      <c r="RM12" s="29"/>
      <c r="RN12" s="29"/>
      <c r="RO12" s="29"/>
      <c r="RP12" s="29"/>
      <c r="RQ12" s="29"/>
      <c r="RR12" s="29"/>
      <c r="RS12" s="29"/>
      <c r="RT12" s="29"/>
      <c r="RU12" s="29"/>
      <c r="RV12" s="29"/>
      <c r="RW12" s="29"/>
      <c r="RX12" s="29"/>
      <c r="RY12" s="29"/>
      <c r="RZ12" s="29"/>
      <c r="SA12" s="29"/>
      <c r="SB12" s="29"/>
      <c r="SC12" s="29"/>
      <c r="SD12" s="29"/>
      <c r="SE12" s="29"/>
      <c r="SF12" s="29"/>
      <c r="SG12" s="29"/>
      <c r="SH12" s="29"/>
      <c r="SI12" s="29"/>
      <c r="SJ12" s="29"/>
      <c r="SK12" s="29"/>
      <c r="SL12" s="29"/>
      <c r="SM12" s="29"/>
      <c r="SN12" s="29"/>
      <c r="SO12" s="29"/>
      <c r="SP12" s="29"/>
      <c r="SQ12" s="29"/>
      <c r="SR12" s="29"/>
      <c r="SS12" s="29"/>
      <c r="ST12" s="29"/>
      <c r="SU12" s="29"/>
      <c r="SV12" s="29"/>
      <c r="SW12" s="29"/>
      <c r="SX12" s="29"/>
      <c r="SY12" s="29"/>
      <c r="SZ12" s="29"/>
      <c r="TA12" s="29"/>
      <c r="TB12" s="29"/>
      <c r="TC12" s="29"/>
      <c r="TD12" s="29"/>
      <c r="TE12" s="29"/>
      <c r="TF12" s="29"/>
      <c r="TG12" s="29"/>
      <c r="TH12" s="29"/>
      <c r="TI12" s="29"/>
      <c r="TJ12" s="29"/>
      <c r="TK12" s="29"/>
      <c r="TL12" s="29"/>
      <c r="TM12" s="29"/>
      <c r="TN12" s="29"/>
      <c r="TO12" s="29"/>
      <c r="TP12" s="29"/>
      <c r="TQ12" s="29"/>
      <c r="TR12" s="29"/>
      <c r="TS12" s="29"/>
      <c r="TT12" s="29"/>
      <c r="TU12" s="29"/>
      <c r="TV12" s="29"/>
      <c r="TW12" s="29"/>
      <c r="TX12" s="29"/>
      <c r="TY12" s="29"/>
      <c r="TZ12" s="29"/>
      <c r="UA12" s="29"/>
      <c r="UB12" s="29"/>
      <c r="UC12" s="29"/>
      <c r="UD12" s="29"/>
      <c r="UE12" s="29"/>
      <c r="UF12" s="29"/>
      <c r="UG12" s="29"/>
      <c r="UH12" s="29"/>
      <c r="UI12" s="29"/>
      <c r="UJ12" s="29"/>
      <c r="UK12" s="29"/>
      <c r="UL12" s="29"/>
      <c r="UM12" s="29"/>
      <c r="UN12" s="29"/>
      <c r="UO12" s="29"/>
      <c r="UP12" s="29"/>
      <c r="UQ12" s="29"/>
      <c r="UR12" s="29"/>
      <c r="US12" s="29"/>
      <c r="UT12" s="29"/>
      <c r="UU12" s="29"/>
      <c r="UV12" s="29"/>
      <c r="UW12" s="29"/>
      <c r="UX12" s="29"/>
      <c r="UY12" s="29"/>
      <c r="UZ12" s="29"/>
      <c r="VA12" s="29"/>
      <c r="VB12" s="29"/>
      <c r="VC12" s="29"/>
      <c r="VD12" s="29"/>
      <c r="VE12" s="29"/>
      <c r="VF12" s="29"/>
      <c r="VG12" s="29"/>
      <c r="VH12" s="29"/>
      <c r="VI12" s="29"/>
      <c r="VJ12" s="29"/>
      <c r="VK12" s="29"/>
      <c r="VL12" s="29"/>
      <c r="VM12" s="29"/>
      <c r="VN12" s="29"/>
      <c r="VO12" s="29"/>
      <c r="VP12" s="29"/>
      <c r="VQ12" s="29"/>
      <c r="VR12" s="29"/>
      <c r="VS12" s="29"/>
      <c r="VT12" s="29"/>
      <c r="VU12" s="29"/>
      <c r="VV12" s="29"/>
      <c r="VW12" s="29"/>
      <c r="VX12" s="29"/>
      <c r="VY12" s="29"/>
      <c r="VZ12" s="29"/>
      <c r="WA12" s="29"/>
      <c r="WB12" s="29"/>
      <c r="WC12" s="29"/>
      <c r="WD12" s="29"/>
      <c r="WE12" s="29"/>
      <c r="WF12" s="29"/>
      <c r="WG12" s="29"/>
      <c r="WH12" s="29"/>
      <c r="WI12" s="29"/>
      <c r="WJ12" s="29"/>
      <c r="WK12" s="29"/>
      <c r="WL12" s="29"/>
      <c r="WM12" s="29"/>
      <c r="WN12" s="29"/>
      <c r="WO12" s="29"/>
      <c r="WP12" s="29"/>
      <c r="WQ12" s="29"/>
      <c r="WR12" s="29"/>
      <c r="WS12" s="29"/>
      <c r="WT12" s="29"/>
      <c r="WU12" s="29"/>
      <c r="WV12" s="29"/>
      <c r="WW12" s="29"/>
      <c r="WX12" s="29"/>
      <c r="WY12" s="29"/>
      <c r="WZ12" s="29"/>
      <c r="XA12" s="29"/>
      <c r="XB12" s="29"/>
      <c r="XC12" s="29"/>
      <c r="XD12" s="29"/>
      <c r="XE12" s="29"/>
      <c r="XF12" s="29"/>
      <c r="XG12" s="29"/>
      <c r="XH12" s="29"/>
      <c r="XI12" s="29"/>
      <c r="XJ12" s="29"/>
      <c r="XK12" s="29"/>
      <c r="XL12" s="29"/>
      <c r="XM12" s="29"/>
      <c r="XN12" s="29"/>
      <c r="XO12" s="29"/>
      <c r="XP12" s="29"/>
      <c r="XQ12" s="29"/>
      <c r="XR12" s="29"/>
      <c r="XS12" s="29"/>
      <c r="XT12" s="29"/>
      <c r="XU12" s="29"/>
      <c r="XV12" s="29"/>
      <c r="XW12" s="29"/>
      <c r="XX12" s="29"/>
      <c r="XY12" s="29"/>
      <c r="XZ12" s="29"/>
      <c r="YA12" s="29"/>
      <c r="YB12" s="29"/>
      <c r="YC12" s="29"/>
      <c r="YD12" s="29"/>
      <c r="YE12" s="29"/>
      <c r="YF12" s="29"/>
      <c r="YG12" s="29"/>
      <c r="YH12" s="29"/>
      <c r="YI12" s="29"/>
      <c r="YJ12" s="29"/>
      <c r="YK12" s="29"/>
      <c r="YL12" s="29"/>
      <c r="YM12" s="29"/>
      <c r="YN12" s="29"/>
      <c r="YO12" s="29"/>
      <c r="YP12" s="29"/>
      <c r="YQ12" s="29"/>
      <c r="YR12" s="29"/>
      <c r="YS12" s="29"/>
      <c r="YT12" s="29"/>
      <c r="YU12" s="29"/>
      <c r="YV12" s="29"/>
      <c r="YW12" s="29"/>
      <c r="YX12" s="29"/>
      <c r="YY12" s="29"/>
      <c r="YZ12" s="29"/>
      <c r="ZA12" s="29"/>
      <c r="ZB12" s="29"/>
      <c r="ZC12" s="29"/>
      <c r="ZD12" s="29"/>
      <c r="ZE12" s="29"/>
      <c r="ZF12" s="29"/>
      <c r="ZG12" s="29"/>
      <c r="ZH12" s="29"/>
      <c r="ZI12" s="29"/>
      <c r="ZJ12" s="29"/>
      <c r="ZK12" s="29"/>
      <c r="ZL12" s="29"/>
      <c r="ZM12" s="29"/>
      <c r="ZN12" s="29"/>
      <c r="ZO12" s="29"/>
      <c r="ZP12" s="29"/>
      <c r="ZQ12" s="29"/>
      <c r="ZR12" s="29"/>
      <c r="ZS12" s="29"/>
      <c r="ZT12" s="29"/>
      <c r="ZU12" s="29"/>
      <c r="ZV12" s="29"/>
      <c r="ZW12" s="29"/>
      <c r="ZX12" s="29"/>
      <c r="ZY12" s="29"/>
      <c r="ZZ12" s="29"/>
      <c r="AAA12" s="29"/>
      <c r="AAB12" s="29"/>
      <c r="AAC12" s="29"/>
      <c r="AAD12" s="29"/>
      <c r="AAE12" s="29"/>
      <c r="AAF12" s="29"/>
      <c r="AAG12" s="29"/>
      <c r="AAH12" s="29"/>
      <c r="AAI12" s="29"/>
      <c r="AAJ12" s="29"/>
      <c r="AAK12" s="29"/>
      <c r="AAL12" s="29"/>
      <c r="AAM12" s="29"/>
      <c r="AAN12" s="29"/>
      <c r="AAO12" s="29"/>
      <c r="AAP12" s="29"/>
      <c r="AAQ12" s="29"/>
      <c r="AAR12" s="29"/>
      <c r="AAS12" s="29"/>
      <c r="AAT12" s="29"/>
      <c r="AAU12" s="29"/>
      <c r="AAV12" s="29"/>
      <c r="AAW12" s="29"/>
      <c r="AAX12" s="29"/>
      <c r="AAY12" s="29"/>
      <c r="AAZ12" s="29"/>
      <c r="ABA12" s="29"/>
      <c r="ABB12" s="29"/>
      <c r="ABC12" s="29"/>
      <c r="ABD12" s="29"/>
      <c r="ABE12" s="29"/>
      <c r="ABF12" s="29"/>
      <c r="ABG12" s="29"/>
      <c r="ABH12" s="29"/>
      <c r="ABI12" s="29"/>
      <c r="ABJ12" s="29"/>
      <c r="ABK12" s="29"/>
      <c r="ABL12" s="29"/>
      <c r="ABM12" s="29"/>
      <c r="ABN12" s="29"/>
      <c r="ABO12" s="29"/>
      <c r="ABP12" s="29"/>
      <c r="ABQ12" s="29"/>
      <c r="ABR12" s="29"/>
      <c r="ABS12" s="29"/>
      <c r="ABT12" s="29"/>
      <c r="ABU12" s="29"/>
      <c r="ABV12" s="29"/>
      <c r="ABW12" s="29"/>
      <c r="ABX12" s="29"/>
      <c r="ABY12" s="29"/>
      <c r="ABZ12" s="29"/>
      <c r="ACA12" s="29"/>
      <c r="ACB12" s="29"/>
      <c r="ACC12" s="29"/>
      <c r="ACD12" s="29"/>
      <c r="ACE12" s="29"/>
      <c r="ACF12" s="29"/>
      <c r="ACG12" s="29"/>
      <c r="ACH12" s="29"/>
      <c r="ACI12" s="29"/>
      <c r="ACJ12" s="29"/>
      <c r="ACK12" s="29"/>
      <c r="ACL12" s="29"/>
      <c r="ACM12" s="29"/>
      <c r="ACN12" s="29"/>
      <c r="ACO12" s="29"/>
      <c r="ACP12" s="29"/>
      <c r="ACQ12" s="29"/>
      <c r="ACR12" s="29"/>
      <c r="ACS12" s="29"/>
      <c r="ACT12" s="29"/>
      <c r="ACU12" s="29"/>
      <c r="ACV12" s="29"/>
      <c r="ACW12" s="29"/>
      <c r="ACX12" s="29"/>
      <c r="ACY12" s="29"/>
      <c r="ACZ12" s="29"/>
      <c r="ADA12" s="29"/>
      <c r="ADB12" s="29"/>
      <c r="ADC12" s="29"/>
      <c r="ADD12" s="29"/>
      <c r="ADE12" s="29"/>
      <c r="ADF12" s="29"/>
      <c r="ADG12" s="29"/>
      <c r="ADH12" s="29"/>
      <c r="ADI12" s="29"/>
      <c r="ADJ12" s="29"/>
      <c r="ADK12" s="29"/>
      <c r="ADL12" s="29"/>
      <c r="ADM12" s="29"/>
      <c r="ADN12" s="29"/>
      <c r="ADO12" s="29"/>
      <c r="ADP12" s="29"/>
      <c r="ADQ12" s="29"/>
      <c r="ADR12" s="29"/>
      <c r="ADS12" s="29"/>
      <c r="ADT12" s="29"/>
      <c r="ADU12" s="29"/>
      <c r="ADV12" s="29"/>
      <c r="ADW12" s="29"/>
      <c r="ADX12" s="29"/>
      <c r="ADY12" s="29"/>
      <c r="ADZ12" s="29"/>
      <c r="AEA12" s="29"/>
      <c r="AEB12" s="29"/>
      <c r="AEC12" s="29"/>
      <c r="AED12" s="29"/>
      <c r="AEE12" s="29"/>
      <c r="AEF12" s="29"/>
      <c r="AEG12" s="29"/>
      <c r="AEH12" s="29"/>
      <c r="AEI12" s="29"/>
      <c r="AEJ12" s="29"/>
      <c r="AEK12" s="29"/>
      <c r="AEL12" s="29"/>
      <c r="AEM12" s="29"/>
      <c r="AEN12" s="29"/>
      <c r="AEO12" s="29"/>
      <c r="AEP12" s="29"/>
      <c r="AEQ12" s="29"/>
      <c r="AER12" s="29"/>
      <c r="AES12" s="29"/>
      <c r="AET12" s="29"/>
      <c r="AEU12" s="29"/>
      <c r="AEV12" s="29"/>
      <c r="AEW12" s="29"/>
      <c r="AEX12" s="29"/>
      <c r="AEY12" s="29"/>
      <c r="AEZ12" s="29"/>
      <c r="AFA12" s="29"/>
      <c r="AFB12" s="29"/>
      <c r="AFC12" s="29"/>
      <c r="AFD12" s="29"/>
      <c r="AFE12" s="29"/>
      <c r="AFF12" s="29"/>
      <c r="AFG12" s="29"/>
      <c r="AFH12" s="29"/>
      <c r="AFI12" s="29"/>
      <c r="AFJ12" s="29"/>
      <c r="AFK12" s="29"/>
      <c r="AFL12" s="29"/>
      <c r="AFM12" s="29"/>
      <c r="AFN12" s="29"/>
      <c r="AFO12" s="29"/>
      <c r="AFP12" s="29"/>
      <c r="AFQ12" s="29"/>
      <c r="AFR12" s="29"/>
      <c r="AFS12" s="29"/>
      <c r="AFT12" s="29"/>
      <c r="AFU12" s="29"/>
      <c r="AFV12" s="29"/>
      <c r="AFW12" s="29"/>
      <c r="AFX12" s="29"/>
      <c r="AFY12" s="29"/>
      <c r="AFZ12" s="29"/>
      <c r="AGA12" s="29"/>
      <c r="AGB12" s="29"/>
      <c r="AGC12" s="29"/>
      <c r="AGD12" s="29"/>
      <c r="AGE12" s="29"/>
      <c r="AGF12" s="29"/>
      <c r="AGG12" s="29"/>
      <c r="AGH12" s="29"/>
      <c r="AGI12" s="29"/>
      <c r="AGJ12" s="29"/>
      <c r="AGK12" s="29"/>
      <c r="AGL12" s="29"/>
      <c r="AGM12" s="29"/>
      <c r="AGN12" s="29"/>
      <c r="AGO12" s="29"/>
      <c r="AGP12" s="29"/>
      <c r="AGQ12" s="29"/>
      <c r="AGR12" s="29"/>
      <c r="AGS12" s="29"/>
      <c r="AGT12" s="29"/>
      <c r="AGU12" s="29"/>
      <c r="AGV12" s="29"/>
      <c r="AGW12" s="29"/>
      <c r="AGX12" s="29"/>
      <c r="AGY12" s="29"/>
      <c r="AGZ12" s="29"/>
      <c r="AHA12" s="29"/>
      <c r="AHB12" s="29"/>
      <c r="AHC12" s="29"/>
      <c r="AHD12" s="29"/>
      <c r="AHE12" s="29"/>
      <c r="AHF12" s="29"/>
      <c r="AHG12" s="29"/>
      <c r="AHH12" s="29"/>
      <c r="AHI12" s="29"/>
      <c r="AHJ12" s="29"/>
      <c r="AHK12" s="29"/>
      <c r="AHL12" s="29"/>
      <c r="AHM12" s="29"/>
      <c r="AHN12" s="29"/>
      <c r="AHO12" s="29"/>
      <c r="AHP12" s="29"/>
      <c r="AHQ12" s="29"/>
      <c r="AHR12" s="29"/>
      <c r="AHS12" s="29"/>
      <c r="AHT12" s="29"/>
      <c r="AHU12" s="29"/>
      <c r="AHV12" s="29"/>
      <c r="AHW12" s="29"/>
      <c r="AHX12" s="29"/>
      <c r="AHY12" s="29"/>
      <c r="AHZ12" s="29"/>
      <c r="AIA12" s="29"/>
      <c r="AIB12" s="29"/>
      <c r="AIC12" s="29"/>
      <c r="AID12" s="29"/>
      <c r="AIE12" s="29"/>
      <c r="AIF12" s="29"/>
      <c r="AIG12" s="29"/>
      <c r="AIH12" s="29"/>
      <c r="AII12" s="29"/>
      <c r="AIJ12" s="29"/>
      <c r="AIK12" s="29"/>
      <c r="AIL12" s="29"/>
      <c r="AIM12" s="29"/>
      <c r="AIN12" s="29"/>
      <c r="AIO12" s="29"/>
      <c r="AIP12" s="29"/>
      <c r="AIQ12" s="29"/>
      <c r="AIR12" s="29"/>
      <c r="AIS12" s="29"/>
      <c r="AIT12" s="29"/>
      <c r="AIU12" s="29"/>
      <c r="AIV12" s="29"/>
      <c r="AIW12" s="29"/>
      <c r="AIX12" s="29"/>
      <c r="AIY12" s="29"/>
      <c r="AIZ12" s="29"/>
      <c r="AJA12" s="29"/>
      <c r="AJB12" s="29"/>
      <c r="AJC12" s="29"/>
      <c r="AJD12" s="29"/>
      <c r="AJE12" s="29"/>
      <c r="AJF12" s="29"/>
      <c r="AJG12" s="29"/>
      <c r="AJH12" s="29"/>
      <c r="AJI12" s="29"/>
      <c r="AJJ12" s="29"/>
      <c r="AJK12" s="29"/>
      <c r="AJL12" s="29"/>
      <c r="AJM12" s="29"/>
      <c r="AJN12" s="29"/>
      <c r="AJO12" s="29"/>
      <c r="AJP12" s="29"/>
      <c r="AJQ12" s="29"/>
      <c r="AJR12" s="29"/>
      <c r="AJS12" s="29"/>
      <c r="AJT12" s="29"/>
      <c r="AJU12" s="29"/>
      <c r="AJV12" s="29"/>
      <c r="AJW12" s="29"/>
      <c r="AJX12" s="29"/>
      <c r="AJY12" s="29"/>
      <c r="AJZ12" s="29"/>
      <c r="AKA12" s="29"/>
      <c r="AKB12" s="29"/>
      <c r="AKC12" s="29"/>
      <c r="AKD12" s="29"/>
      <c r="AKE12" s="29"/>
      <c r="AKF12" s="29"/>
      <c r="AKG12" s="29"/>
      <c r="AKH12" s="29"/>
      <c r="AKI12" s="29"/>
      <c r="AKJ12" s="29"/>
      <c r="AKK12" s="29"/>
      <c r="AKL12" s="29"/>
      <c r="AKM12" s="29"/>
      <c r="AKN12" s="29"/>
      <c r="AKO12" s="29"/>
      <c r="AKP12" s="29"/>
    </row>
    <row r="13" spans="1:978" customFormat="1" ht="22.7" customHeight="1">
      <c r="A13" s="50" t="s">
        <v>1030</v>
      </c>
      <c r="B13" s="50" t="s">
        <v>409</v>
      </c>
      <c r="C13" s="51" t="s">
        <v>410</v>
      </c>
      <c r="D13" s="236"/>
      <c r="E13" s="52">
        <v>5</v>
      </c>
      <c r="F13" s="52" t="s">
        <v>8</v>
      </c>
      <c r="G13" s="52" t="s">
        <v>4</v>
      </c>
      <c r="H13" s="52" t="s">
        <v>4</v>
      </c>
      <c r="I13" s="52" t="s">
        <v>7</v>
      </c>
      <c r="J13" s="53" t="s">
        <v>3</v>
      </c>
      <c r="K13" s="50" t="s">
        <v>1961</v>
      </c>
      <c r="L13" s="50">
        <v>9</v>
      </c>
      <c r="M13" s="76" t="s">
        <v>728</v>
      </c>
      <c r="N13" s="77">
        <f t="shared" ref="N13:S13" si="8">+N14</f>
        <v>46650</v>
      </c>
      <c r="O13" s="77">
        <f t="shared" si="8"/>
        <v>278212.63872611464</v>
      </c>
      <c r="P13" s="77">
        <f t="shared" si="8"/>
        <v>0</v>
      </c>
      <c r="Q13" s="77">
        <f t="shared" si="8"/>
        <v>0</v>
      </c>
      <c r="R13" s="77">
        <f t="shared" si="8"/>
        <v>278212.63872611464</v>
      </c>
      <c r="S13" s="77">
        <f t="shared" si="8"/>
        <v>324862.63872611464</v>
      </c>
      <c r="T13" s="39" t="e">
        <f>VLOOKUP(K13,#REF!,35,FALSE)</f>
        <v>#REF!</v>
      </c>
      <c r="U13" s="39" t="e">
        <f t="shared" si="6"/>
        <v>#REF!</v>
      </c>
      <c r="V13" s="77"/>
      <c r="W13" s="29"/>
      <c r="X13" s="77"/>
      <c r="Y13" s="77"/>
      <c r="Z13" s="29"/>
      <c r="AA13" s="77"/>
      <c r="AB13" s="77"/>
      <c r="AC13" s="29"/>
      <c r="AD13" s="29"/>
      <c r="AE13" s="77"/>
      <c r="AF13" s="77"/>
      <c r="AG13" s="30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/>
      <c r="CM13" s="29"/>
      <c r="CN13" s="29"/>
      <c r="CO13" s="29"/>
      <c r="CP13" s="29"/>
      <c r="CQ13" s="29"/>
      <c r="CR13" s="29"/>
      <c r="CS13" s="29"/>
      <c r="CT13" s="29"/>
      <c r="CU13" s="29"/>
      <c r="CV13" s="29"/>
      <c r="CW13" s="29"/>
      <c r="CX13" s="29"/>
      <c r="CY13" s="29"/>
      <c r="CZ13" s="29"/>
      <c r="DA13" s="29"/>
      <c r="DB13" s="29"/>
      <c r="DC13" s="29"/>
      <c r="DD13" s="29"/>
      <c r="DE13" s="29"/>
      <c r="DF13" s="29"/>
      <c r="DG13" s="29"/>
      <c r="DH13" s="29"/>
      <c r="DI13" s="29"/>
      <c r="DJ13" s="29"/>
      <c r="DK13" s="29"/>
      <c r="DL13" s="29"/>
      <c r="DM13" s="29"/>
      <c r="DN13" s="29"/>
      <c r="DO13" s="29"/>
      <c r="DP13" s="29"/>
      <c r="DQ13" s="29"/>
      <c r="DR13" s="29"/>
      <c r="DS13" s="29"/>
      <c r="DT13" s="29"/>
      <c r="DU13" s="29"/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29"/>
      <c r="EI13" s="29"/>
      <c r="EJ13" s="29"/>
      <c r="EK13" s="29"/>
      <c r="EL13" s="29"/>
      <c r="EM13" s="29"/>
      <c r="EN13" s="29"/>
      <c r="EO13" s="29"/>
      <c r="EP13" s="29"/>
      <c r="EQ13" s="29"/>
      <c r="ER13" s="29"/>
      <c r="ES13" s="29"/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29"/>
      <c r="FI13" s="29"/>
      <c r="FJ13" s="29"/>
      <c r="FK13" s="29"/>
      <c r="FL13" s="29"/>
      <c r="FM13" s="29"/>
      <c r="FN13" s="29"/>
      <c r="FO13" s="29"/>
      <c r="FP13" s="29"/>
      <c r="FQ13" s="29"/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29"/>
      <c r="IP13" s="29"/>
      <c r="IQ13" s="29"/>
      <c r="IR13" s="29"/>
      <c r="IS13" s="29"/>
      <c r="IT13" s="29"/>
      <c r="IU13" s="29"/>
      <c r="IV13" s="29"/>
      <c r="IW13" s="29"/>
      <c r="IX13" s="29"/>
      <c r="IY13" s="29"/>
      <c r="IZ13" s="29"/>
      <c r="JA13" s="29"/>
      <c r="JB13" s="29"/>
      <c r="JC13" s="29"/>
      <c r="JD13" s="29"/>
      <c r="JE13" s="29"/>
      <c r="JF13" s="29"/>
      <c r="JG13" s="29"/>
      <c r="JH13" s="29"/>
      <c r="JI13" s="29"/>
      <c r="JJ13" s="29"/>
      <c r="JK13" s="29"/>
      <c r="JL13" s="29"/>
      <c r="JM13" s="29"/>
      <c r="JN13" s="29"/>
      <c r="JO13" s="29"/>
      <c r="JP13" s="29"/>
      <c r="JQ13" s="29"/>
      <c r="JR13" s="29"/>
      <c r="JS13" s="29"/>
      <c r="JT13" s="29"/>
      <c r="JU13" s="29"/>
      <c r="JV13" s="29"/>
      <c r="JW13" s="29"/>
      <c r="JX13" s="29"/>
      <c r="JY13" s="29"/>
      <c r="JZ13" s="29"/>
      <c r="KA13" s="29"/>
      <c r="KB13" s="29"/>
      <c r="KC13" s="29"/>
      <c r="KD13" s="29"/>
      <c r="KE13" s="29"/>
      <c r="KF13" s="29"/>
      <c r="KG13" s="29"/>
      <c r="KH13" s="29"/>
      <c r="KI13" s="29"/>
      <c r="KJ13" s="29"/>
      <c r="KK13" s="29"/>
      <c r="KL13" s="29"/>
      <c r="KM13" s="29"/>
      <c r="KN13" s="29"/>
      <c r="KO13" s="29"/>
      <c r="KP13" s="29"/>
      <c r="KQ13" s="29"/>
      <c r="KR13" s="29"/>
      <c r="KS13" s="29"/>
      <c r="KT13" s="29"/>
      <c r="KU13" s="29"/>
      <c r="KV13" s="29"/>
      <c r="KW13" s="29"/>
      <c r="KX13" s="29"/>
      <c r="KY13" s="29"/>
      <c r="KZ13" s="29"/>
      <c r="LA13" s="29"/>
      <c r="LB13" s="29"/>
      <c r="LC13" s="29"/>
      <c r="LD13" s="29"/>
      <c r="LE13" s="29"/>
      <c r="LF13" s="29"/>
      <c r="LG13" s="29"/>
      <c r="LH13" s="29"/>
      <c r="LI13" s="29"/>
      <c r="LJ13" s="29"/>
      <c r="LK13" s="29"/>
      <c r="LL13" s="29"/>
      <c r="LM13" s="29"/>
      <c r="LN13" s="29"/>
      <c r="LO13" s="29"/>
      <c r="LP13" s="29"/>
      <c r="LQ13" s="29"/>
      <c r="LR13" s="29"/>
      <c r="LS13" s="29"/>
      <c r="LT13" s="29"/>
      <c r="LU13" s="29"/>
      <c r="LV13" s="29"/>
      <c r="LW13" s="29"/>
      <c r="LX13" s="29"/>
      <c r="LY13" s="29"/>
      <c r="LZ13" s="29"/>
      <c r="MA13" s="29"/>
      <c r="MB13" s="29"/>
      <c r="MC13" s="29"/>
      <c r="MD13" s="29"/>
      <c r="ME13" s="29"/>
      <c r="MF13" s="29"/>
      <c r="MG13" s="29"/>
      <c r="MH13" s="29"/>
      <c r="MI13" s="29"/>
      <c r="MJ13" s="29"/>
      <c r="MK13" s="29"/>
      <c r="ML13" s="29"/>
      <c r="MM13" s="29"/>
      <c r="MN13" s="29"/>
      <c r="MO13" s="29"/>
      <c r="MP13" s="29"/>
      <c r="MQ13" s="29"/>
      <c r="MR13" s="29"/>
      <c r="MS13" s="29"/>
      <c r="MT13" s="29"/>
      <c r="MU13" s="29"/>
      <c r="MV13" s="29"/>
      <c r="MW13" s="29"/>
      <c r="MX13" s="29"/>
      <c r="MY13" s="29"/>
      <c r="MZ13" s="29"/>
      <c r="NA13" s="29"/>
      <c r="NB13" s="29"/>
      <c r="NC13" s="29"/>
      <c r="ND13" s="29"/>
      <c r="NE13" s="29"/>
      <c r="NF13" s="29"/>
      <c r="NG13" s="29"/>
      <c r="NH13" s="29"/>
      <c r="NI13" s="29"/>
      <c r="NJ13" s="29"/>
      <c r="NK13" s="29"/>
      <c r="NL13" s="29"/>
      <c r="NM13" s="29"/>
      <c r="NN13" s="29"/>
      <c r="NO13" s="29"/>
      <c r="NP13" s="29"/>
      <c r="NQ13" s="29"/>
      <c r="NR13" s="29"/>
      <c r="NS13" s="29"/>
      <c r="NT13" s="29"/>
      <c r="NU13" s="29"/>
      <c r="NV13" s="29"/>
      <c r="NW13" s="29"/>
      <c r="NX13" s="29"/>
      <c r="NY13" s="29"/>
      <c r="NZ13" s="29"/>
      <c r="OA13" s="29"/>
      <c r="OB13" s="29"/>
      <c r="OC13" s="29"/>
      <c r="OD13" s="29"/>
      <c r="OE13" s="29"/>
      <c r="OF13" s="29"/>
      <c r="OG13" s="29"/>
      <c r="OH13" s="29"/>
      <c r="OI13" s="29"/>
      <c r="OJ13" s="29"/>
      <c r="OK13" s="29"/>
      <c r="OL13" s="29"/>
      <c r="OM13" s="29"/>
      <c r="ON13" s="29"/>
      <c r="OO13" s="29"/>
      <c r="OP13" s="29"/>
      <c r="OQ13" s="29"/>
      <c r="OR13" s="29"/>
      <c r="OS13" s="29"/>
      <c r="OT13" s="29"/>
      <c r="OU13" s="29"/>
      <c r="OV13" s="29"/>
      <c r="OW13" s="29"/>
      <c r="OX13" s="29"/>
      <c r="OY13" s="29"/>
      <c r="OZ13" s="29"/>
      <c r="PA13" s="29"/>
      <c r="PB13" s="29"/>
      <c r="PC13" s="29"/>
      <c r="PD13" s="29"/>
      <c r="PE13" s="29"/>
      <c r="PF13" s="29"/>
      <c r="PG13" s="29"/>
      <c r="PH13" s="29"/>
      <c r="PI13" s="29"/>
      <c r="PJ13" s="29"/>
      <c r="PK13" s="29"/>
      <c r="PL13" s="29"/>
      <c r="PM13" s="29"/>
      <c r="PN13" s="29"/>
      <c r="PO13" s="29"/>
      <c r="PP13" s="29"/>
      <c r="PQ13" s="29"/>
      <c r="PR13" s="29"/>
      <c r="PS13" s="29"/>
      <c r="PT13" s="29"/>
      <c r="PU13" s="29"/>
      <c r="PV13" s="29"/>
      <c r="PW13" s="29"/>
      <c r="PX13" s="29"/>
      <c r="PY13" s="29"/>
      <c r="PZ13" s="29"/>
      <c r="QA13" s="29"/>
      <c r="QB13" s="29"/>
      <c r="QC13" s="29"/>
      <c r="QD13" s="29"/>
      <c r="QE13" s="29"/>
      <c r="QF13" s="29"/>
      <c r="QG13" s="29"/>
      <c r="QH13" s="29"/>
      <c r="QI13" s="29"/>
      <c r="QJ13" s="29"/>
      <c r="QK13" s="29"/>
      <c r="QL13" s="29"/>
      <c r="QM13" s="29"/>
      <c r="QN13" s="29"/>
      <c r="QO13" s="29"/>
      <c r="QP13" s="29"/>
      <c r="QQ13" s="29"/>
      <c r="QR13" s="29"/>
      <c r="QS13" s="29"/>
      <c r="QT13" s="29"/>
      <c r="QU13" s="29"/>
      <c r="QV13" s="29"/>
      <c r="QW13" s="29"/>
      <c r="QX13" s="29"/>
      <c r="QY13" s="29"/>
      <c r="QZ13" s="29"/>
      <c r="RA13" s="29"/>
      <c r="RB13" s="29"/>
      <c r="RC13" s="29"/>
      <c r="RD13" s="29"/>
      <c r="RE13" s="29"/>
      <c r="RF13" s="29"/>
      <c r="RG13" s="29"/>
      <c r="RH13" s="29"/>
      <c r="RI13" s="29"/>
      <c r="RJ13" s="29"/>
      <c r="RK13" s="29"/>
      <c r="RL13" s="29"/>
      <c r="RM13" s="29"/>
      <c r="RN13" s="29"/>
      <c r="RO13" s="29"/>
      <c r="RP13" s="29"/>
      <c r="RQ13" s="29"/>
      <c r="RR13" s="29"/>
      <c r="RS13" s="29"/>
      <c r="RT13" s="29"/>
      <c r="RU13" s="29"/>
      <c r="RV13" s="29"/>
      <c r="RW13" s="29"/>
      <c r="RX13" s="29"/>
      <c r="RY13" s="29"/>
      <c r="RZ13" s="29"/>
      <c r="SA13" s="29"/>
      <c r="SB13" s="29"/>
      <c r="SC13" s="29"/>
      <c r="SD13" s="29"/>
      <c r="SE13" s="29"/>
      <c r="SF13" s="29"/>
      <c r="SG13" s="29"/>
      <c r="SH13" s="29"/>
      <c r="SI13" s="29"/>
      <c r="SJ13" s="29"/>
      <c r="SK13" s="29"/>
      <c r="SL13" s="29"/>
      <c r="SM13" s="29"/>
      <c r="SN13" s="29"/>
      <c r="SO13" s="29"/>
      <c r="SP13" s="29"/>
      <c r="SQ13" s="29"/>
      <c r="SR13" s="29"/>
      <c r="SS13" s="29"/>
      <c r="ST13" s="29"/>
      <c r="SU13" s="29"/>
      <c r="SV13" s="29"/>
      <c r="SW13" s="29"/>
      <c r="SX13" s="29"/>
      <c r="SY13" s="29"/>
      <c r="SZ13" s="29"/>
      <c r="TA13" s="29"/>
      <c r="TB13" s="29"/>
      <c r="TC13" s="29"/>
      <c r="TD13" s="29"/>
      <c r="TE13" s="29"/>
      <c r="TF13" s="29"/>
      <c r="TG13" s="29"/>
      <c r="TH13" s="29"/>
      <c r="TI13" s="29"/>
      <c r="TJ13" s="29"/>
      <c r="TK13" s="29"/>
      <c r="TL13" s="29"/>
      <c r="TM13" s="29"/>
      <c r="TN13" s="29"/>
      <c r="TO13" s="29"/>
      <c r="TP13" s="29"/>
      <c r="TQ13" s="29"/>
      <c r="TR13" s="29"/>
      <c r="TS13" s="29"/>
      <c r="TT13" s="29"/>
      <c r="TU13" s="29"/>
      <c r="TV13" s="29"/>
      <c r="TW13" s="29"/>
      <c r="TX13" s="29"/>
      <c r="TY13" s="29"/>
      <c r="TZ13" s="29"/>
      <c r="UA13" s="29"/>
      <c r="UB13" s="29"/>
      <c r="UC13" s="29"/>
      <c r="UD13" s="29"/>
      <c r="UE13" s="29"/>
      <c r="UF13" s="29"/>
      <c r="UG13" s="29"/>
      <c r="UH13" s="29"/>
      <c r="UI13" s="29"/>
      <c r="UJ13" s="29"/>
      <c r="UK13" s="29"/>
      <c r="UL13" s="29"/>
      <c r="UM13" s="29"/>
      <c r="UN13" s="29"/>
      <c r="UO13" s="29"/>
      <c r="UP13" s="29"/>
      <c r="UQ13" s="29"/>
      <c r="UR13" s="29"/>
      <c r="US13" s="29"/>
      <c r="UT13" s="29"/>
      <c r="UU13" s="29"/>
      <c r="UV13" s="29"/>
      <c r="UW13" s="29"/>
      <c r="UX13" s="29"/>
      <c r="UY13" s="29"/>
      <c r="UZ13" s="29"/>
      <c r="VA13" s="29"/>
      <c r="VB13" s="29"/>
      <c r="VC13" s="29"/>
      <c r="VD13" s="29"/>
      <c r="VE13" s="29"/>
      <c r="VF13" s="29"/>
      <c r="VG13" s="29"/>
      <c r="VH13" s="29"/>
      <c r="VI13" s="29"/>
      <c r="VJ13" s="29"/>
      <c r="VK13" s="29"/>
      <c r="VL13" s="29"/>
      <c r="VM13" s="29"/>
      <c r="VN13" s="29"/>
      <c r="VO13" s="29"/>
      <c r="VP13" s="29"/>
      <c r="VQ13" s="29"/>
      <c r="VR13" s="29"/>
      <c r="VS13" s="29"/>
      <c r="VT13" s="29"/>
      <c r="VU13" s="29"/>
      <c r="VV13" s="29"/>
      <c r="VW13" s="29"/>
      <c r="VX13" s="29"/>
      <c r="VY13" s="29"/>
      <c r="VZ13" s="29"/>
      <c r="WA13" s="29"/>
      <c r="WB13" s="29"/>
      <c r="WC13" s="29"/>
      <c r="WD13" s="29"/>
      <c r="WE13" s="29"/>
      <c r="WF13" s="29"/>
      <c r="WG13" s="29"/>
      <c r="WH13" s="29"/>
      <c r="WI13" s="29"/>
      <c r="WJ13" s="29"/>
      <c r="WK13" s="29"/>
      <c r="WL13" s="29"/>
      <c r="WM13" s="29"/>
      <c r="WN13" s="29"/>
      <c r="WO13" s="29"/>
      <c r="WP13" s="29"/>
      <c r="WQ13" s="29"/>
      <c r="WR13" s="29"/>
      <c r="WS13" s="29"/>
      <c r="WT13" s="29"/>
      <c r="WU13" s="29"/>
      <c r="WV13" s="29"/>
      <c r="WW13" s="29"/>
      <c r="WX13" s="29"/>
      <c r="WY13" s="29"/>
      <c r="WZ13" s="29"/>
      <c r="XA13" s="29"/>
      <c r="XB13" s="29"/>
      <c r="XC13" s="29"/>
      <c r="XD13" s="29"/>
      <c r="XE13" s="29"/>
      <c r="XF13" s="29"/>
      <c r="XG13" s="29"/>
      <c r="XH13" s="29"/>
      <c r="XI13" s="29"/>
      <c r="XJ13" s="29"/>
      <c r="XK13" s="29"/>
      <c r="XL13" s="29"/>
      <c r="XM13" s="29"/>
      <c r="XN13" s="29"/>
      <c r="XO13" s="29"/>
      <c r="XP13" s="29"/>
      <c r="XQ13" s="29"/>
      <c r="XR13" s="29"/>
      <c r="XS13" s="29"/>
      <c r="XT13" s="29"/>
      <c r="XU13" s="29"/>
      <c r="XV13" s="29"/>
      <c r="XW13" s="29"/>
      <c r="XX13" s="29"/>
      <c r="XY13" s="29"/>
      <c r="XZ13" s="29"/>
      <c r="YA13" s="29"/>
      <c r="YB13" s="29"/>
      <c r="YC13" s="29"/>
      <c r="YD13" s="29"/>
      <c r="YE13" s="29"/>
      <c r="YF13" s="29"/>
      <c r="YG13" s="29"/>
      <c r="YH13" s="29"/>
      <c r="YI13" s="29"/>
      <c r="YJ13" s="29"/>
      <c r="YK13" s="29"/>
      <c r="YL13" s="29"/>
      <c r="YM13" s="29"/>
      <c r="YN13" s="29"/>
      <c r="YO13" s="29"/>
      <c r="YP13" s="29"/>
      <c r="YQ13" s="29"/>
      <c r="YR13" s="29"/>
      <c r="YS13" s="29"/>
      <c r="YT13" s="29"/>
      <c r="YU13" s="29"/>
      <c r="YV13" s="29"/>
      <c r="YW13" s="29"/>
      <c r="YX13" s="29"/>
      <c r="YY13" s="29"/>
      <c r="YZ13" s="29"/>
      <c r="ZA13" s="29"/>
      <c r="ZB13" s="29"/>
      <c r="ZC13" s="29"/>
      <c r="ZD13" s="29"/>
      <c r="ZE13" s="29"/>
      <c r="ZF13" s="29"/>
      <c r="ZG13" s="29"/>
      <c r="ZH13" s="29"/>
      <c r="ZI13" s="29"/>
      <c r="ZJ13" s="29"/>
      <c r="ZK13" s="29"/>
      <c r="ZL13" s="29"/>
      <c r="ZM13" s="29"/>
      <c r="ZN13" s="29"/>
      <c r="ZO13" s="29"/>
      <c r="ZP13" s="29"/>
      <c r="ZQ13" s="29"/>
      <c r="ZR13" s="29"/>
      <c r="ZS13" s="29"/>
      <c r="ZT13" s="29"/>
      <c r="ZU13" s="29"/>
      <c r="ZV13" s="29"/>
      <c r="ZW13" s="29"/>
      <c r="ZX13" s="29"/>
      <c r="ZY13" s="29"/>
      <c r="ZZ13" s="29"/>
      <c r="AAA13" s="29"/>
      <c r="AAB13" s="29"/>
      <c r="AAC13" s="29"/>
      <c r="AAD13" s="29"/>
      <c r="AAE13" s="29"/>
      <c r="AAF13" s="29"/>
      <c r="AAG13" s="29"/>
      <c r="AAH13" s="29"/>
      <c r="AAI13" s="29"/>
      <c r="AAJ13" s="29"/>
      <c r="AAK13" s="29"/>
      <c r="AAL13" s="29"/>
      <c r="AAM13" s="29"/>
      <c r="AAN13" s="29"/>
      <c r="AAO13" s="29"/>
      <c r="AAP13" s="29"/>
      <c r="AAQ13" s="29"/>
      <c r="AAR13" s="29"/>
      <c r="AAS13" s="29"/>
      <c r="AAT13" s="29"/>
      <c r="AAU13" s="29"/>
      <c r="AAV13" s="29"/>
      <c r="AAW13" s="29"/>
      <c r="AAX13" s="29"/>
      <c r="AAY13" s="29"/>
      <c r="AAZ13" s="29"/>
      <c r="ABA13" s="29"/>
      <c r="ABB13" s="29"/>
      <c r="ABC13" s="29"/>
      <c r="ABD13" s="29"/>
      <c r="ABE13" s="29"/>
      <c r="ABF13" s="29"/>
      <c r="ABG13" s="29"/>
      <c r="ABH13" s="29"/>
      <c r="ABI13" s="29"/>
      <c r="ABJ13" s="29"/>
      <c r="ABK13" s="29"/>
      <c r="ABL13" s="29"/>
      <c r="ABM13" s="29"/>
      <c r="ABN13" s="29"/>
      <c r="ABO13" s="29"/>
      <c r="ABP13" s="29"/>
      <c r="ABQ13" s="29"/>
      <c r="ABR13" s="29"/>
      <c r="ABS13" s="29"/>
      <c r="ABT13" s="29"/>
      <c r="ABU13" s="29"/>
      <c r="ABV13" s="29"/>
      <c r="ABW13" s="29"/>
      <c r="ABX13" s="29"/>
      <c r="ABY13" s="29"/>
      <c r="ABZ13" s="29"/>
      <c r="ACA13" s="29"/>
      <c r="ACB13" s="29"/>
      <c r="ACC13" s="29"/>
      <c r="ACD13" s="29"/>
      <c r="ACE13" s="29"/>
      <c r="ACF13" s="29"/>
      <c r="ACG13" s="29"/>
      <c r="ACH13" s="29"/>
      <c r="ACI13" s="29"/>
      <c r="ACJ13" s="29"/>
      <c r="ACK13" s="29"/>
      <c r="ACL13" s="29"/>
      <c r="ACM13" s="29"/>
      <c r="ACN13" s="29"/>
      <c r="ACO13" s="29"/>
      <c r="ACP13" s="29"/>
      <c r="ACQ13" s="29"/>
      <c r="ACR13" s="29"/>
      <c r="ACS13" s="29"/>
      <c r="ACT13" s="29"/>
      <c r="ACU13" s="29"/>
      <c r="ACV13" s="29"/>
      <c r="ACW13" s="29"/>
      <c r="ACX13" s="29"/>
      <c r="ACY13" s="29"/>
      <c r="ACZ13" s="29"/>
      <c r="ADA13" s="29"/>
      <c r="ADB13" s="29"/>
      <c r="ADC13" s="29"/>
      <c r="ADD13" s="29"/>
      <c r="ADE13" s="29"/>
      <c r="ADF13" s="29"/>
      <c r="ADG13" s="29"/>
      <c r="ADH13" s="29"/>
      <c r="ADI13" s="29"/>
      <c r="ADJ13" s="29"/>
      <c r="ADK13" s="29"/>
      <c r="ADL13" s="29"/>
      <c r="ADM13" s="29"/>
      <c r="ADN13" s="29"/>
      <c r="ADO13" s="29"/>
      <c r="ADP13" s="29"/>
      <c r="ADQ13" s="29"/>
      <c r="ADR13" s="29"/>
      <c r="ADS13" s="29"/>
      <c r="ADT13" s="29"/>
      <c r="ADU13" s="29"/>
      <c r="ADV13" s="29"/>
      <c r="ADW13" s="29"/>
      <c r="ADX13" s="29"/>
      <c r="ADY13" s="29"/>
      <c r="ADZ13" s="29"/>
      <c r="AEA13" s="29"/>
      <c r="AEB13" s="29"/>
      <c r="AEC13" s="29"/>
      <c r="AED13" s="29"/>
      <c r="AEE13" s="29"/>
      <c r="AEF13" s="29"/>
      <c r="AEG13" s="29"/>
      <c r="AEH13" s="29"/>
      <c r="AEI13" s="29"/>
      <c r="AEJ13" s="29"/>
      <c r="AEK13" s="29"/>
      <c r="AEL13" s="29"/>
      <c r="AEM13" s="29"/>
      <c r="AEN13" s="29"/>
      <c r="AEO13" s="29"/>
      <c r="AEP13" s="29"/>
      <c r="AEQ13" s="29"/>
      <c r="AER13" s="29"/>
      <c r="AES13" s="29"/>
      <c r="AET13" s="29"/>
      <c r="AEU13" s="29"/>
      <c r="AEV13" s="29"/>
      <c r="AEW13" s="29"/>
      <c r="AEX13" s="29"/>
      <c r="AEY13" s="29"/>
      <c r="AEZ13" s="29"/>
      <c r="AFA13" s="29"/>
      <c r="AFB13" s="29"/>
      <c r="AFC13" s="29"/>
      <c r="AFD13" s="29"/>
      <c r="AFE13" s="29"/>
      <c r="AFF13" s="29"/>
      <c r="AFG13" s="29"/>
      <c r="AFH13" s="29"/>
      <c r="AFI13" s="29"/>
      <c r="AFJ13" s="29"/>
      <c r="AFK13" s="29"/>
      <c r="AFL13" s="29"/>
      <c r="AFM13" s="29"/>
      <c r="AFN13" s="29"/>
      <c r="AFO13" s="29"/>
      <c r="AFP13" s="29"/>
      <c r="AFQ13" s="29"/>
      <c r="AFR13" s="29"/>
      <c r="AFS13" s="29"/>
      <c r="AFT13" s="29"/>
      <c r="AFU13" s="29"/>
      <c r="AFV13" s="29"/>
      <c r="AFW13" s="29"/>
      <c r="AFX13" s="29"/>
      <c r="AFY13" s="29"/>
      <c r="AFZ13" s="29"/>
      <c r="AGA13" s="29"/>
      <c r="AGB13" s="29"/>
      <c r="AGC13" s="29"/>
      <c r="AGD13" s="29"/>
      <c r="AGE13" s="29"/>
      <c r="AGF13" s="29"/>
      <c r="AGG13" s="29"/>
      <c r="AGH13" s="29"/>
      <c r="AGI13" s="29"/>
      <c r="AGJ13" s="29"/>
      <c r="AGK13" s="29"/>
      <c r="AGL13" s="29"/>
      <c r="AGM13" s="29"/>
      <c r="AGN13" s="29"/>
      <c r="AGO13" s="29"/>
      <c r="AGP13" s="29"/>
      <c r="AGQ13" s="29"/>
      <c r="AGR13" s="29"/>
      <c r="AGS13" s="29"/>
      <c r="AGT13" s="29"/>
      <c r="AGU13" s="29"/>
      <c r="AGV13" s="29"/>
      <c r="AGW13" s="29"/>
      <c r="AGX13" s="29"/>
      <c r="AGY13" s="29"/>
      <c r="AGZ13" s="29"/>
      <c r="AHA13" s="29"/>
      <c r="AHB13" s="29"/>
      <c r="AHC13" s="29"/>
      <c r="AHD13" s="29"/>
      <c r="AHE13" s="29"/>
      <c r="AHF13" s="29"/>
      <c r="AHG13" s="29"/>
      <c r="AHH13" s="29"/>
      <c r="AHI13" s="29"/>
      <c r="AHJ13" s="29"/>
      <c r="AHK13" s="29"/>
      <c r="AHL13" s="29"/>
      <c r="AHM13" s="29"/>
      <c r="AHN13" s="29"/>
      <c r="AHO13" s="29"/>
      <c r="AHP13" s="29"/>
      <c r="AHQ13" s="29"/>
      <c r="AHR13" s="29"/>
      <c r="AHS13" s="29"/>
      <c r="AHT13" s="29"/>
      <c r="AHU13" s="29"/>
      <c r="AHV13" s="29"/>
      <c r="AHW13" s="29"/>
      <c r="AHX13" s="29"/>
      <c r="AHY13" s="29"/>
      <c r="AHZ13" s="29"/>
      <c r="AIA13" s="29"/>
      <c r="AIB13" s="29"/>
      <c r="AIC13" s="29"/>
      <c r="AID13" s="29"/>
      <c r="AIE13" s="29"/>
      <c r="AIF13" s="29"/>
      <c r="AIG13" s="29"/>
      <c r="AIH13" s="29"/>
      <c r="AII13" s="29"/>
      <c r="AIJ13" s="29"/>
      <c r="AIK13" s="29"/>
      <c r="AIL13" s="29"/>
      <c r="AIM13" s="29"/>
      <c r="AIN13" s="29"/>
      <c r="AIO13" s="29"/>
      <c r="AIP13" s="29"/>
      <c r="AIQ13" s="29"/>
      <c r="AIR13" s="29"/>
      <c r="AIS13" s="29"/>
      <c r="AIT13" s="29"/>
      <c r="AIU13" s="29"/>
      <c r="AIV13" s="29"/>
      <c r="AIW13" s="29"/>
      <c r="AIX13" s="29"/>
      <c r="AIY13" s="29"/>
      <c r="AIZ13" s="29"/>
      <c r="AJA13" s="29"/>
      <c r="AJB13" s="29"/>
      <c r="AJC13" s="29"/>
      <c r="AJD13" s="29"/>
      <c r="AJE13" s="29"/>
      <c r="AJF13" s="29"/>
      <c r="AJG13" s="29"/>
      <c r="AJH13" s="29"/>
      <c r="AJI13" s="29"/>
      <c r="AJJ13" s="29"/>
      <c r="AJK13" s="29"/>
      <c r="AJL13" s="29"/>
      <c r="AJM13" s="29"/>
      <c r="AJN13" s="29"/>
      <c r="AJO13" s="29"/>
      <c r="AJP13" s="29"/>
      <c r="AJQ13" s="29"/>
      <c r="AJR13" s="29"/>
      <c r="AJS13" s="29"/>
      <c r="AJT13" s="29"/>
      <c r="AJU13" s="29"/>
      <c r="AJV13" s="29"/>
      <c r="AJW13" s="29"/>
      <c r="AJX13" s="29"/>
      <c r="AJY13" s="29"/>
      <c r="AJZ13" s="29"/>
      <c r="AKA13" s="29"/>
      <c r="AKB13" s="29"/>
      <c r="AKC13" s="29"/>
      <c r="AKD13" s="29"/>
      <c r="AKE13" s="29"/>
      <c r="AKF13" s="29"/>
      <c r="AKG13" s="29"/>
      <c r="AKH13" s="29"/>
      <c r="AKI13" s="29"/>
      <c r="AKJ13" s="29"/>
      <c r="AKK13" s="29"/>
      <c r="AKL13" s="29"/>
      <c r="AKM13" s="29"/>
      <c r="AKN13" s="29"/>
      <c r="AKO13" s="29"/>
      <c r="AKP13" s="29"/>
    </row>
    <row r="14" spans="1:978" customFormat="1" ht="22.7" customHeight="1">
      <c r="A14" s="78" t="s">
        <v>1030</v>
      </c>
      <c r="B14" s="78" t="s">
        <v>409</v>
      </c>
      <c r="C14" s="79" t="s">
        <v>410</v>
      </c>
      <c r="D14" s="236" t="s">
        <v>2201</v>
      </c>
      <c r="E14" s="80">
        <v>5</v>
      </c>
      <c r="F14" s="80" t="s">
        <v>8</v>
      </c>
      <c r="G14" s="80" t="s">
        <v>4</v>
      </c>
      <c r="H14" s="80" t="s">
        <v>4</v>
      </c>
      <c r="I14" s="80" t="s">
        <v>7</v>
      </c>
      <c r="J14" s="81" t="s">
        <v>4</v>
      </c>
      <c r="K14" s="82" t="s">
        <v>1617</v>
      </c>
      <c r="L14" s="78">
        <v>15</v>
      </c>
      <c r="M14" s="83" t="s">
        <v>728</v>
      </c>
      <c r="N14" s="91">
        <v>46650</v>
      </c>
      <c r="O14" s="91">
        <v>278212.63872611464</v>
      </c>
      <c r="P14" s="84">
        <v>0</v>
      </c>
      <c r="Q14" s="39"/>
      <c r="R14" s="39">
        <f>+SUM(O14:Q14)</f>
        <v>278212.63872611464</v>
      </c>
      <c r="S14" s="39">
        <f>+N14+R14</f>
        <v>324862.63872611464</v>
      </c>
      <c r="T14" s="39" t="e">
        <f>VLOOKUP(K14,#REF!,35,FALSE)</f>
        <v>#REF!</v>
      </c>
      <c r="U14" s="39" t="e">
        <f t="shared" si="6"/>
        <v>#REF!</v>
      </c>
      <c r="V14" s="39"/>
      <c r="W14" s="29"/>
      <c r="X14" s="39"/>
      <c r="Y14" s="39"/>
      <c r="Z14" s="29"/>
      <c r="AA14" s="39"/>
      <c r="AB14" s="39"/>
      <c r="AC14" s="29"/>
      <c r="AD14" s="29"/>
      <c r="AE14" s="39"/>
      <c r="AF14" s="39"/>
      <c r="AG14" s="42" t="e">
        <f>+AF14-T14</f>
        <v>#REF!</v>
      </c>
      <c r="AH14" s="29" t="s">
        <v>2362</v>
      </c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29"/>
      <c r="CN14" s="29"/>
      <c r="CO14" s="29"/>
      <c r="CP14" s="29"/>
      <c r="CQ14" s="29"/>
      <c r="CR14" s="29"/>
      <c r="CS14" s="29"/>
      <c r="CT14" s="29"/>
      <c r="CU14" s="29"/>
      <c r="CV14" s="29"/>
      <c r="CW14" s="29"/>
      <c r="CX14" s="29"/>
      <c r="CY14" s="29"/>
      <c r="CZ14" s="29"/>
      <c r="DA14" s="29"/>
      <c r="DB14" s="29"/>
      <c r="DC14" s="29"/>
      <c r="DD14" s="29"/>
      <c r="DE14" s="29"/>
      <c r="DF14" s="29"/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29"/>
      <c r="DS14" s="29"/>
      <c r="DT14" s="29"/>
      <c r="DU14" s="29"/>
      <c r="DV14" s="29"/>
      <c r="DW14" s="29"/>
      <c r="DX14" s="29"/>
      <c r="DY14" s="29"/>
      <c r="DZ14" s="29"/>
      <c r="EA14" s="29"/>
      <c r="EB14" s="29"/>
      <c r="EC14" s="29"/>
      <c r="ED14" s="29"/>
      <c r="EE14" s="29"/>
      <c r="EF14" s="29"/>
      <c r="EG14" s="29"/>
      <c r="EH14" s="29"/>
      <c r="EI14" s="29"/>
      <c r="EJ14" s="29"/>
      <c r="EK14" s="29"/>
      <c r="EL14" s="29"/>
      <c r="EM14" s="29"/>
      <c r="EN14" s="29"/>
      <c r="EO14" s="29"/>
      <c r="EP14" s="29"/>
      <c r="EQ14" s="29"/>
      <c r="ER14" s="29"/>
      <c r="ES14" s="29"/>
      <c r="ET14" s="29"/>
      <c r="EU14" s="29"/>
      <c r="EV14" s="29"/>
      <c r="EW14" s="29"/>
      <c r="EX14" s="29"/>
      <c r="EY14" s="29"/>
      <c r="EZ14" s="29"/>
      <c r="FA14" s="29"/>
      <c r="FB14" s="29"/>
      <c r="FC14" s="29"/>
      <c r="FD14" s="29"/>
      <c r="FE14" s="29"/>
      <c r="FF14" s="29"/>
      <c r="FG14" s="29"/>
      <c r="FH14" s="29"/>
      <c r="FI14" s="29"/>
      <c r="FJ14" s="29"/>
      <c r="FK14" s="29"/>
      <c r="FL14" s="29"/>
      <c r="FM14" s="29"/>
      <c r="FN14" s="29"/>
      <c r="FO14" s="29"/>
      <c r="FP14" s="29"/>
      <c r="FQ14" s="29"/>
      <c r="FR14" s="29"/>
      <c r="FS14" s="29"/>
      <c r="FT14" s="29"/>
      <c r="FU14" s="29"/>
      <c r="FV14" s="29"/>
      <c r="FW14" s="29"/>
      <c r="FX14" s="29"/>
      <c r="FY14" s="29"/>
      <c r="FZ14" s="29"/>
      <c r="GA14" s="29"/>
      <c r="GB14" s="29"/>
      <c r="GC14" s="29"/>
      <c r="GD14" s="29"/>
      <c r="GE14" s="29"/>
      <c r="GF14" s="29"/>
      <c r="GG14" s="29"/>
      <c r="GH14" s="29"/>
      <c r="GI14" s="29"/>
      <c r="GJ14" s="29"/>
      <c r="GK14" s="29"/>
      <c r="GL14" s="29"/>
      <c r="GM14" s="29"/>
      <c r="GN14" s="29"/>
      <c r="GO14" s="29"/>
      <c r="GP14" s="29"/>
      <c r="GQ14" s="29"/>
      <c r="GR14" s="29"/>
      <c r="GS14" s="29"/>
      <c r="GT14" s="29"/>
      <c r="GU14" s="29"/>
      <c r="GV14" s="29"/>
      <c r="GW14" s="29"/>
      <c r="GX14" s="29"/>
      <c r="GY14" s="29"/>
      <c r="GZ14" s="29"/>
      <c r="HA14" s="29"/>
      <c r="HB14" s="29"/>
      <c r="HC14" s="29"/>
      <c r="HD14" s="29"/>
      <c r="HE14" s="29"/>
      <c r="HF14" s="29"/>
      <c r="HG14" s="29"/>
      <c r="HH14" s="29"/>
      <c r="HI14" s="29"/>
      <c r="HJ14" s="29"/>
      <c r="HK14" s="29"/>
      <c r="HL14" s="29"/>
      <c r="HM14" s="29"/>
      <c r="HN14" s="29"/>
      <c r="HO14" s="29"/>
      <c r="HP14" s="29"/>
      <c r="HQ14" s="29"/>
      <c r="HR14" s="29"/>
      <c r="HS14" s="29"/>
      <c r="HT14" s="29"/>
      <c r="HU14" s="29"/>
      <c r="HV14" s="29"/>
      <c r="HW14" s="29"/>
      <c r="HX14" s="29"/>
      <c r="HY14" s="29"/>
      <c r="HZ14" s="29"/>
      <c r="IA14" s="29"/>
      <c r="IB14" s="29"/>
      <c r="IC14" s="29"/>
      <c r="ID14" s="29"/>
      <c r="IE14" s="29"/>
      <c r="IF14" s="29"/>
      <c r="IG14" s="29"/>
      <c r="IH14" s="29"/>
      <c r="II14" s="29"/>
      <c r="IJ14" s="29"/>
      <c r="IK14" s="29"/>
      <c r="IL14" s="29"/>
      <c r="IM14" s="29"/>
      <c r="IN14" s="29"/>
      <c r="IO14" s="29"/>
      <c r="IP14" s="29"/>
      <c r="IQ14" s="29"/>
      <c r="IR14" s="29"/>
      <c r="IS14" s="29"/>
      <c r="IT14" s="29"/>
      <c r="IU14" s="29"/>
      <c r="IV14" s="29"/>
      <c r="IW14" s="29"/>
      <c r="IX14" s="29"/>
      <c r="IY14" s="29"/>
      <c r="IZ14" s="29"/>
      <c r="JA14" s="29"/>
      <c r="JB14" s="29"/>
      <c r="JC14" s="29"/>
      <c r="JD14" s="29"/>
      <c r="JE14" s="29"/>
      <c r="JF14" s="29"/>
      <c r="JG14" s="29"/>
      <c r="JH14" s="29"/>
      <c r="JI14" s="29"/>
      <c r="JJ14" s="29"/>
      <c r="JK14" s="29"/>
      <c r="JL14" s="29"/>
      <c r="JM14" s="29"/>
      <c r="JN14" s="29"/>
      <c r="JO14" s="29"/>
      <c r="JP14" s="29"/>
      <c r="JQ14" s="29"/>
      <c r="JR14" s="29"/>
      <c r="JS14" s="29"/>
      <c r="JT14" s="29"/>
      <c r="JU14" s="29"/>
      <c r="JV14" s="29"/>
      <c r="JW14" s="29"/>
      <c r="JX14" s="29"/>
      <c r="JY14" s="29"/>
      <c r="JZ14" s="29"/>
      <c r="KA14" s="29"/>
      <c r="KB14" s="29"/>
      <c r="KC14" s="29"/>
      <c r="KD14" s="29"/>
      <c r="KE14" s="29"/>
      <c r="KF14" s="29"/>
      <c r="KG14" s="29"/>
      <c r="KH14" s="29"/>
      <c r="KI14" s="29"/>
      <c r="KJ14" s="29"/>
      <c r="KK14" s="29"/>
      <c r="KL14" s="29"/>
      <c r="KM14" s="29"/>
      <c r="KN14" s="29"/>
      <c r="KO14" s="29"/>
      <c r="KP14" s="29"/>
      <c r="KQ14" s="29"/>
      <c r="KR14" s="29"/>
      <c r="KS14" s="29"/>
      <c r="KT14" s="29"/>
      <c r="KU14" s="29"/>
      <c r="KV14" s="29"/>
      <c r="KW14" s="29"/>
      <c r="KX14" s="29"/>
      <c r="KY14" s="29"/>
      <c r="KZ14" s="29"/>
      <c r="LA14" s="29"/>
      <c r="LB14" s="29"/>
      <c r="LC14" s="29"/>
      <c r="LD14" s="29"/>
      <c r="LE14" s="29"/>
      <c r="LF14" s="29"/>
      <c r="LG14" s="29"/>
      <c r="LH14" s="29"/>
      <c r="LI14" s="29"/>
      <c r="LJ14" s="29"/>
      <c r="LK14" s="29"/>
      <c r="LL14" s="29"/>
      <c r="LM14" s="29"/>
      <c r="LN14" s="29"/>
      <c r="LO14" s="29"/>
      <c r="LP14" s="29"/>
      <c r="LQ14" s="29"/>
      <c r="LR14" s="29"/>
      <c r="LS14" s="29"/>
      <c r="LT14" s="29"/>
      <c r="LU14" s="29"/>
      <c r="LV14" s="29"/>
      <c r="LW14" s="29"/>
      <c r="LX14" s="29"/>
      <c r="LY14" s="29"/>
      <c r="LZ14" s="29"/>
      <c r="MA14" s="29"/>
      <c r="MB14" s="29"/>
      <c r="MC14" s="29"/>
      <c r="MD14" s="29"/>
      <c r="ME14" s="29"/>
      <c r="MF14" s="29"/>
      <c r="MG14" s="29"/>
      <c r="MH14" s="29"/>
      <c r="MI14" s="29"/>
      <c r="MJ14" s="29"/>
      <c r="MK14" s="29"/>
      <c r="ML14" s="29"/>
      <c r="MM14" s="29"/>
      <c r="MN14" s="29"/>
      <c r="MO14" s="29"/>
      <c r="MP14" s="29"/>
      <c r="MQ14" s="29"/>
      <c r="MR14" s="29"/>
      <c r="MS14" s="29"/>
      <c r="MT14" s="29"/>
      <c r="MU14" s="29"/>
      <c r="MV14" s="29"/>
      <c r="MW14" s="29"/>
      <c r="MX14" s="29"/>
      <c r="MY14" s="29"/>
      <c r="MZ14" s="29"/>
      <c r="NA14" s="29"/>
      <c r="NB14" s="29"/>
      <c r="NC14" s="29"/>
      <c r="ND14" s="29"/>
      <c r="NE14" s="29"/>
      <c r="NF14" s="29"/>
      <c r="NG14" s="29"/>
      <c r="NH14" s="29"/>
      <c r="NI14" s="29"/>
      <c r="NJ14" s="29"/>
      <c r="NK14" s="29"/>
      <c r="NL14" s="29"/>
      <c r="NM14" s="29"/>
      <c r="NN14" s="29"/>
      <c r="NO14" s="29"/>
      <c r="NP14" s="29"/>
      <c r="NQ14" s="29"/>
      <c r="NR14" s="29"/>
      <c r="NS14" s="29"/>
      <c r="NT14" s="29"/>
      <c r="NU14" s="29"/>
      <c r="NV14" s="29"/>
      <c r="NW14" s="29"/>
      <c r="NX14" s="29"/>
      <c r="NY14" s="29"/>
      <c r="NZ14" s="29"/>
      <c r="OA14" s="29"/>
      <c r="OB14" s="29"/>
      <c r="OC14" s="29"/>
      <c r="OD14" s="29"/>
      <c r="OE14" s="29"/>
      <c r="OF14" s="29"/>
      <c r="OG14" s="29"/>
      <c r="OH14" s="29"/>
      <c r="OI14" s="29"/>
      <c r="OJ14" s="29"/>
      <c r="OK14" s="29"/>
      <c r="OL14" s="29"/>
      <c r="OM14" s="29"/>
      <c r="ON14" s="29"/>
      <c r="OO14" s="29"/>
      <c r="OP14" s="29"/>
      <c r="OQ14" s="29"/>
      <c r="OR14" s="29"/>
      <c r="OS14" s="29"/>
      <c r="OT14" s="29"/>
      <c r="OU14" s="29"/>
      <c r="OV14" s="29"/>
      <c r="OW14" s="29"/>
      <c r="OX14" s="29"/>
      <c r="OY14" s="29"/>
      <c r="OZ14" s="29"/>
      <c r="PA14" s="29"/>
      <c r="PB14" s="29"/>
      <c r="PC14" s="29"/>
      <c r="PD14" s="29"/>
      <c r="PE14" s="29"/>
      <c r="PF14" s="29"/>
      <c r="PG14" s="29"/>
      <c r="PH14" s="29"/>
      <c r="PI14" s="29"/>
      <c r="PJ14" s="29"/>
      <c r="PK14" s="29"/>
      <c r="PL14" s="29"/>
      <c r="PM14" s="29"/>
      <c r="PN14" s="29"/>
      <c r="PO14" s="29"/>
      <c r="PP14" s="29"/>
      <c r="PQ14" s="29"/>
      <c r="PR14" s="29"/>
      <c r="PS14" s="29"/>
      <c r="PT14" s="29"/>
      <c r="PU14" s="29"/>
      <c r="PV14" s="29"/>
      <c r="PW14" s="29"/>
      <c r="PX14" s="29"/>
      <c r="PY14" s="29"/>
      <c r="PZ14" s="29"/>
      <c r="QA14" s="29"/>
      <c r="QB14" s="29"/>
      <c r="QC14" s="29"/>
      <c r="QD14" s="29"/>
      <c r="QE14" s="29"/>
      <c r="QF14" s="29"/>
      <c r="QG14" s="29"/>
      <c r="QH14" s="29"/>
      <c r="QI14" s="29"/>
      <c r="QJ14" s="29"/>
      <c r="QK14" s="29"/>
      <c r="QL14" s="29"/>
      <c r="QM14" s="29"/>
      <c r="QN14" s="29"/>
      <c r="QO14" s="29"/>
      <c r="QP14" s="29"/>
      <c r="QQ14" s="29"/>
      <c r="QR14" s="29"/>
      <c r="QS14" s="29"/>
      <c r="QT14" s="29"/>
      <c r="QU14" s="29"/>
      <c r="QV14" s="29"/>
      <c r="QW14" s="29"/>
      <c r="QX14" s="29"/>
      <c r="QY14" s="29"/>
      <c r="QZ14" s="29"/>
      <c r="RA14" s="29"/>
      <c r="RB14" s="29"/>
      <c r="RC14" s="29"/>
      <c r="RD14" s="29"/>
      <c r="RE14" s="29"/>
      <c r="RF14" s="29"/>
      <c r="RG14" s="29"/>
      <c r="RH14" s="29"/>
      <c r="RI14" s="29"/>
      <c r="RJ14" s="29"/>
      <c r="RK14" s="29"/>
      <c r="RL14" s="29"/>
      <c r="RM14" s="29"/>
      <c r="RN14" s="29"/>
      <c r="RO14" s="29"/>
      <c r="RP14" s="29"/>
      <c r="RQ14" s="29"/>
      <c r="RR14" s="29"/>
      <c r="RS14" s="29"/>
      <c r="RT14" s="29"/>
      <c r="RU14" s="29"/>
      <c r="RV14" s="29"/>
      <c r="RW14" s="29"/>
      <c r="RX14" s="29"/>
      <c r="RY14" s="29"/>
      <c r="RZ14" s="29"/>
      <c r="SA14" s="29"/>
      <c r="SB14" s="29"/>
      <c r="SC14" s="29"/>
      <c r="SD14" s="29"/>
      <c r="SE14" s="29"/>
      <c r="SF14" s="29"/>
      <c r="SG14" s="29"/>
      <c r="SH14" s="29"/>
      <c r="SI14" s="29"/>
      <c r="SJ14" s="29"/>
      <c r="SK14" s="29"/>
      <c r="SL14" s="29"/>
      <c r="SM14" s="29"/>
      <c r="SN14" s="29"/>
      <c r="SO14" s="29"/>
      <c r="SP14" s="29"/>
      <c r="SQ14" s="29"/>
      <c r="SR14" s="29"/>
      <c r="SS14" s="29"/>
      <c r="ST14" s="29"/>
      <c r="SU14" s="29"/>
      <c r="SV14" s="29"/>
      <c r="SW14" s="29"/>
      <c r="SX14" s="29"/>
      <c r="SY14" s="29"/>
      <c r="SZ14" s="29"/>
      <c r="TA14" s="29"/>
      <c r="TB14" s="29"/>
      <c r="TC14" s="29"/>
      <c r="TD14" s="29"/>
      <c r="TE14" s="29"/>
      <c r="TF14" s="29"/>
      <c r="TG14" s="29"/>
      <c r="TH14" s="29"/>
      <c r="TI14" s="29"/>
      <c r="TJ14" s="29"/>
      <c r="TK14" s="29"/>
      <c r="TL14" s="29"/>
      <c r="TM14" s="29"/>
      <c r="TN14" s="29"/>
      <c r="TO14" s="29"/>
      <c r="TP14" s="29"/>
      <c r="TQ14" s="29"/>
      <c r="TR14" s="29"/>
      <c r="TS14" s="29"/>
      <c r="TT14" s="29"/>
      <c r="TU14" s="29"/>
      <c r="TV14" s="29"/>
      <c r="TW14" s="29"/>
      <c r="TX14" s="29"/>
      <c r="TY14" s="29"/>
      <c r="TZ14" s="29"/>
      <c r="UA14" s="29"/>
      <c r="UB14" s="29"/>
      <c r="UC14" s="29"/>
      <c r="UD14" s="29"/>
      <c r="UE14" s="29"/>
      <c r="UF14" s="29"/>
      <c r="UG14" s="29"/>
      <c r="UH14" s="29"/>
      <c r="UI14" s="29"/>
      <c r="UJ14" s="29"/>
      <c r="UK14" s="29"/>
      <c r="UL14" s="29"/>
      <c r="UM14" s="29"/>
      <c r="UN14" s="29"/>
      <c r="UO14" s="29"/>
      <c r="UP14" s="29"/>
      <c r="UQ14" s="29"/>
      <c r="UR14" s="29"/>
      <c r="US14" s="29"/>
      <c r="UT14" s="29"/>
      <c r="UU14" s="29"/>
      <c r="UV14" s="29"/>
      <c r="UW14" s="29"/>
      <c r="UX14" s="29"/>
      <c r="UY14" s="29"/>
      <c r="UZ14" s="29"/>
      <c r="VA14" s="29"/>
      <c r="VB14" s="29"/>
      <c r="VC14" s="29"/>
      <c r="VD14" s="29"/>
      <c r="VE14" s="29"/>
      <c r="VF14" s="29"/>
      <c r="VG14" s="29"/>
      <c r="VH14" s="29"/>
      <c r="VI14" s="29"/>
      <c r="VJ14" s="29"/>
      <c r="VK14" s="29"/>
      <c r="VL14" s="29"/>
      <c r="VM14" s="29"/>
      <c r="VN14" s="29"/>
      <c r="VO14" s="29"/>
      <c r="VP14" s="29"/>
      <c r="VQ14" s="29"/>
      <c r="VR14" s="29"/>
      <c r="VS14" s="29"/>
      <c r="VT14" s="29"/>
      <c r="VU14" s="29"/>
      <c r="VV14" s="29"/>
      <c r="VW14" s="29"/>
      <c r="VX14" s="29"/>
      <c r="VY14" s="29"/>
      <c r="VZ14" s="29"/>
      <c r="WA14" s="29"/>
      <c r="WB14" s="29"/>
      <c r="WC14" s="29"/>
      <c r="WD14" s="29"/>
      <c r="WE14" s="29"/>
      <c r="WF14" s="29"/>
      <c r="WG14" s="29"/>
      <c r="WH14" s="29"/>
      <c r="WI14" s="29"/>
      <c r="WJ14" s="29"/>
      <c r="WK14" s="29"/>
      <c r="WL14" s="29"/>
      <c r="WM14" s="29"/>
      <c r="WN14" s="29"/>
      <c r="WO14" s="29"/>
      <c r="WP14" s="29"/>
      <c r="WQ14" s="29"/>
      <c r="WR14" s="29"/>
      <c r="WS14" s="29"/>
      <c r="WT14" s="29"/>
      <c r="WU14" s="29"/>
      <c r="WV14" s="29"/>
      <c r="WW14" s="29"/>
      <c r="WX14" s="29"/>
      <c r="WY14" s="29"/>
      <c r="WZ14" s="29"/>
      <c r="XA14" s="29"/>
      <c r="XB14" s="29"/>
      <c r="XC14" s="29"/>
      <c r="XD14" s="29"/>
      <c r="XE14" s="29"/>
      <c r="XF14" s="29"/>
      <c r="XG14" s="29"/>
      <c r="XH14" s="29"/>
      <c r="XI14" s="29"/>
      <c r="XJ14" s="29"/>
      <c r="XK14" s="29"/>
      <c r="XL14" s="29"/>
      <c r="XM14" s="29"/>
      <c r="XN14" s="29"/>
      <c r="XO14" s="29"/>
      <c r="XP14" s="29"/>
      <c r="XQ14" s="29"/>
      <c r="XR14" s="29"/>
      <c r="XS14" s="29"/>
      <c r="XT14" s="29"/>
      <c r="XU14" s="29"/>
      <c r="XV14" s="29"/>
      <c r="XW14" s="29"/>
      <c r="XX14" s="29"/>
      <c r="XY14" s="29"/>
      <c r="XZ14" s="29"/>
      <c r="YA14" s="29"/>
      <c r="YB14" s="29"/>
      <c r="YC14" s="29"/>
      <c r="YD14" s="29"/>
      <c r="YE14" s="29"/>
      <c r="YF14" s="29"/>
      <c r="YG14" s="29"/>
      <c r="YH14" s="29"/>
      <c r="YI14" s="29"/>
      <c r="YJ14" s="29"/>
      <c r="YK14" s="29"/>
      <c r="YL14" s="29"/>
      <c r="YM14" s="29"/>
      <c r="YN14" s="29"/>
      <c r="YO14" s="29"/>
      <c r="YP14" s="29"/>
      <c r="YQ14" s="29"/>
      <c r="YR14" s="29"/>
      <c r="YS14" s="29"/>
      <c r="YT14" s="29"/>
      <c r="YU14" s="29"/>
      <c r="YV14" s="29"/>
      <c r="YW14" s="29"/>
      <c r="YX14" s="29"/>
      <c r="YY14" s="29"/>
      <c r="YZ14" s="29"/>
      <c r="ZA14" s="29"/>
      <c r="ZB14" s="29"/>
      <c r="ZC14" s="29"/>
      <c r="ZD14" s="29"/>
      <c r="ZE14" s="29"/>
      <c r="ZF14" s="29"/>
      <c r="ZG14" s="29"/>
      <c r="ZH14" s="29"/>
      <c r="ZI14" s="29"/>
      <c r="ZJ14" s="29"/>
      <c r="ZK14" s="29"/>
      <c r="ZL14" s="29"/>
      <c r="ZM14" s="29"/>
      <c r="ZN14" s="29"/>
      <c r="ZO14" s="29"/>
      <c r="ZP14" s="29"/>
      <c r="ZQ14" s="29"/>
      <c r="ZR14" s="29"/>
      <c r="ZS14" s="29"/>
      <c r="ZT14" s="29"/>
      <c r="ZU14" s="29"/>
      <c r="ZV14" s="29"/>
      <c r="ZW14" s="29"/>
      <c r="ZX14" s="29"/>
      <c r="ZY14" s="29"/>
      <c r="ZZ14" s="29"/>
      <c r="AAA14" s="29"/>
      <c r="AAB14" s="29"/>
      <c r="AAC14" s="29"/>
      <c r="AAD14" s="29"/>
      <c r="AAE14" s="29"/>
      <c r="AAF14" s="29"/>
      <c r="AAG14" s="29"/>
      <c r="AAH14" s="29"/>
      <c r="AAI14" s="29"/>
      <c r="AAJ14" s="29"/>
      <c r="AAK14" s="29"/>
      <c r="AAL14" s="29"/>
      <c r="AAM14" s="29"/>
      <c r="AAN14" s="29"/>
      <c r="AAO14" s="29"/>
      <c r="AAP14" s="29"/>
      <c r="AAQ14" s="29"/>
      <c r="AAR14" s="29"/>
      <c r="AAS14" s="29"/>
      <c r="AAT14" s="29"/>
      <c r="AAU14" s="29"/>
      <c r="AAV14" s="29"/>
      <c r="AAW14" s="29"/>
      <c r="AAX14" s="29"/>
      <c r="AAY14" s="29"/>
      <c r="AAZ14" s="29"/>
      <c r="ABA14" s="29"/>
      <c r="ABB14" s="29"/>
      <c r="ABC14" s="29"/>
      <c r="ABD14" s="29"/>
      <c r="ABE14" s="29"/>
      <c r="ABF14" s="29"/>
      <c r="ABG14" s="29"/>
      <c r="ABH14" s="29"/>
      <c r="ABI14" s="29"/>
      <c r="ABJ14" s="29"/>
      <c r="ABK14" s="29"/>
      <c r="ABL14" s="29"/>
      <c r="ABM14" s="29"/>
      <c r="ABN14" s="29"/>
      <c r="ABO14" s="29"/>
      <c r="ABP14" s="29"/>
      <c r="ABQ14" s="29"/>
      <c r="ABR14" s="29"/>
      <c r="ABS14" s="29"/>
      <c r="ABT14" s="29"/>
      <c r="ABU14" s="29"/>
      <c r="ABV14" s="29"/>
      <c r="ABW14" s="29"/>
      <c r="ABX14" s="29"/>
      <c r="ABY14" s="29"/>
      <c r="ABZ14" s="29"/>
      <c r="ACA14" s="29"/>
      <c r="ACB14" s="29"/>
      <c r="ACC14" s="29"/>
      <c r="ACD14" s="29"/>
      <c r="ACE14" s="29"/>
      <c r="ACF14" s="29"/>
      <c r="ACG14" s="29"/>
      <c r="ACH14" s="29"/>
      <c r="ACI14" s="29"/>
      <c r="ACJ14" s="29"/>
      <c r="ACK14" s="29"/>
      <c r="ACL14" s="29"/>
      <c r="ACM14" s="29"/>
      <c r="ACN14" s="29"/>
      <c r="ACO14" s="29"/>
      <c r="ACP14" s="29"/>
      <c r="ACQ14" s="29"/>
      <c r="ACR14" s="29"/>
      <c r="ACS14" s="29"/>
      <c r="ACT14" s="29"/>
      <c r="ACU14" s="29"/>
      <c r="ACV14" s="29"/>
      <c r="ACW14" s="29"/>
      <c r="ACX14" s="29"/>
      <c r="ACY14" s="29"/>
      <c r="ACZ14" s="29"/>
      <c r="ADA14" s="29"/>
      <c r="ADB14" s="29"/>
      <c r="ADC14" s="29"/>
      <c r="ADD14" s="29"/>
      <c r="ADE14" s="29"/>
      <c r="ADF14" s="29"/>
      <c r="ADG14" s="29"/>
      <c r="ADH14" s="29"/>
      <c r="ADI14" s="29"/>
      <c r="ADJ14" s="29"/>
      <c r="ADK14" s="29"/>
      <c r="ADL14" s="29"/>
      <c r="ADM14" s="29"/>
      <c r="ADN14" s="29"/>
      <c r="ADO14" s="29"/>
      <c r="ADP14" s="29"/>
      <c r="ADQ14" s="29"/>
      <c r="ADR14" s="29"/>
      <c r="ADS14" s="29"/>
      <c r="ADT14" s="29"/>
      <c r="ADU14" s="29"/>
      <c r="ADV14" s="29"/>
      <c r="ADW14" s="29"/>
      <c r="ADX14" s="29"/>
      <c r="ADY14" s="29"/>
      <c r="ADZ14" s="29"/>
      <c r="AEA14" s="29"/>
      <c r="AEB14" s="29"/>
      <c r="AEC14" s="29"/>
      <c r="AED14" s="29"/>
      <c r="AEE14" s="29"/>
      <c r="AEF14" s="29"/>
      <c r="AEG14" s="29"/>
      <c r="AEH14" s="29"/>
      <c r="AEI14" s="29"/>
      <c r="AEJ14" s="29"/>
      <c r="AEK14" s="29"/>
      <c r="AEL14" s="29"/>
      <c r="AEM14" s="29"/>
      <c r="AEN14" s="29"/>
      <c r="AEO14" s="29"/>
      <c r="AEP14" s="29"/>
      <c r="AEQ14" s="29"/>
      <c r="AER14" s="29"/>
      <c r="AES14" s="29"/>
      <c r="AET14" s="29"/>
      <c r="AEU14" s="29"/>
      <c r="AEV14" s="29"/>
      <c r="AEW14" s="29"/>
      <c r="AEX14" s="29"/>
      <c r="AEY14" s="29"/>
      <c r="AEZ14" s="29"/>
      <c r="AFA14" s="29"/>
      <c r="AFB14" s="29"/>
      <c r="AFC14" s="29"/>
      <c r="AFD14" s="29"/>
      <c r="AFE14" s="29"/>
      <c r="AFF14" s="29"/>
      <c r="AFG14" s="29"/>
      <c r="AFH14" s="29"/>
      <c r="AFI14" s="29"/>
      <c r="AFJ14" s="29"/>
      <c r="AFK14" s="29"/>
      <c r="AFL14" s="29"/>
      <c r="AFM14" s="29"/>
      <c r="AFN14" s="29"/>
      <c r="AFO14" s="29"/>
      <c r="AFP14" s="29"/>
      <c r="AFQ14" s="29"/>
      <c r="AFR14" s="29"/>
      <c r="AFS14" s="29"/>
      <c r="AFT14" s="29"/>
      <c r="AFU14" s="29"/>
      <c r="AFV14" s="29"/>
      <c r="AFW14" s="29"/>
      <c r="AFX14" s="29"/>
      <c r="AFY14" s="29"/>
      <c r="AFZ14" s="29"/>
      <c r="AGA14" s="29"/>
      <c r="AGB14" s="29"/>
      <c r="AGC14" s="29"/>
      <c r="AGD14" s="29"/>
      <c r="AGE14" s="29"/>
      <c r="AGF14" s="29"/>
      <c r="AGG14" s="29"/>
      <c r="AGH14" s="29"/>
      <c r="AGI14" s="29"/>
      <c r="AGJ14" s="29"/>
      <c r="AGK14" s="29"/>
      <c r="AGL14" s="29"/>
      <c r="AGM14" s="29"/>
      <c r="AGN14" s="29"/>
      <c r="AGO14" s="29"/>
      <c r="AGP14" s="29"/>
      <c r="AGQ14" s="29"/>
      <c r="AGR14" s="29"/>
      <c r="AGS14" s="29"/>
      <c r="AGT14" s="29"/>
      <c r="AGU14" s="29"/>
      <c r="AGV14" s="29"/>
      <c r="AGW14" s="29"/>
      <c r="AGX14" s="29"/>
      <c r="AGY14" s="29"/>
      <c r="AGZ14" s="29"/>
      <c r="AHA14" s="29"/>
      <c r="AHB14" s="29"/>
      <c r="AHC14" s="29"/>
      <c r="AHD14" s="29"/>
      <c r="AHE14" s="29"/>
      <c r="AHF14" s="29"/>
      <c r="AHG14" s="29"/>
      <c r="AHH14" s="29"/>
      <c r="AHI14" s="29"/>
      <c r="AHJ14" s="29"/>
      <c r="AHK14" s="29"/>
      <c r="AHL14" s="29"/>
      <c r="AHM14" s="29"/>
      <c r="AHN14" s="29"/>
      <c r="AHO14" s="29"/>
      <c r="AHP14" s="29"/>
      <c r="AHQ14" s="29"/>
      <c r="AHR14" s="29"/>
      <c r="AHS14" s="29"/>
      <c r="AHT14" s="29"/>
      <c r="AHU14" s="29"/>
      <c r="AHV14" s="29"/>
      <c r="AHW14" s="29"/>
      <c r="AHX14" s="29"/>
      <c r="AHY14" s="29"/>
      <c r="AHZ14" s="29"/>
      <c r="AIA14" s="29"/>
      <c r="AIB14" s="29"/>
      <c r="AIC14" s="29"/>
      <c r="AID14" s="29"/>
      <c r="AIE14" s="29"/>
      <c r="AIF14" s="29"/>
      <c r="AIG14" s="29"/>
      <c r="AIH14" s="29"/>
      <c r="AII14" s="29"/>
      <c r="AIJ14" s="29"/>
      <c r="AIK14" s="29"/>
      <c r="AIL14" s="29"/>
      <c r="AIM14" s="29"/>
      <c r="AIN14" s="29"/>
      <c r="AIO14" s="29"/>
      <c r="AIP14" s="29"/>
      <c r="AIQ14" s="29"/>
      <c r="AIR14" s="29"/>
      <c r="AIS14" s="29"/>
      <c r="AIT14" s="29"/>
      <c r="AIU14" s="29"/>
      <c r="AIV14" s="29"/>
      <c r="AIW14" s="29"/>
      <c r="AIX14" s="29"/>
      <c r="AIY14" s="29"/>
      <c r="AIZ14" s="29"/>
      <c r="AJA14" s="29"/>
      <c r="AJB14" s="29"/>
      <c r="AJC14" s="29"/>
      <c r="AJD14" s="29"/>
      <c r="AJE14" s="29"/>
      <c r="AJF14" s="29"/>
      <c r="AJG14" s="29"/>
      <c r="AJH14" s="29"/>
      <c r="AJI14" s="29"/>
      <c r="AJJ14" s="29"/>
      <c r="AJK14" s="29"/>
      <c r="AJL14" s="29"/>
      <c r="AJM14" s="29"/>
      <c r="AJN14" s="29"/>
      <c r="AJO14" s="29"/>
      <c r="AJP14" s="29"/>
      <c r="AJQ14" s="29"/>
      <c r="AJR14" s="29"/>
      <c r="AJS14" s="29"/>
      <c r="AJT14" s="29"/>
      <c r="AJU14" s="29"/>
      <c r="AJV14" s="29"/>
      <c r="AJW14" s="29"/>
      <c r="AJX14" s="29"/>
      <c r="AJY14" s="29"/>
      <c r="AJZ14" s="29"/>
      <c r="AKA14" s="29"/>
      <c r="AKB14" s="29"/>
      <c r="AKC14" s="29"/>
      <c r="AKD14" s="29"/>
      <c r="AKE14" s="29"/>
      <c r="AKF14" s="29"/>
      <c r="AKG14" s="29"/>
      <c r="AKH14" s="29"/>
      <c r="AKI14" s="29"/>
      <c r="AKJ14" s="29"/>
      <c r="AKK14" s="29"/>
      <c r="AKL14" s="29"/>
      <c r="AKM14" s="29"/>
      <c r="AKN14" s="29"/>
      <c r="AKO14" s="29"/>
      <c r="AKP14" s="29"/>
    </row>
    <row r="15" spans="1:978" customFormat="1" ht="22.7" customHeight="1">
      <c r="A15" s="50" t="s">
        <v>1030</v>
      </c>
      <c r="B15" s="50" t="s">
        <v>409</v>
      </c>
      <c r="C15" s="51" t="s">
        <v>410</v>
      </c>
      <c r="D15" s="236"/>
      <c r="E15" s="52">
        <v>5</v>
      </c>
      <c r="F15" s="52" t="s">
        <v>8</v>
      </c>
      <c r="G15" s="52" t="s">
        <v>4</v>
      </c>
      <c r="H15" s="52" t="s">
        <v>4</v>
      </c>
      <c r="I15" s="52" t="s">
        <v>8</v>
      </c>
      <c r="J15" s="53" t="s">
        <v>3</v>
      </c>
      <c r="K15" s="50" t="s">
        <v>1962</v>
      </c>
      <c r="L15" s="50">
        <v>9</v>
      </c>
      <c r="M15" s="86" t="s">
        <v>411</v>
      </c>
      <c r="N15" s="77">
        <f t="shared" ref="N15:S15" si="9">+N16</f>
        <v>11364718.492540002</v>
      </c>
      <c r="O15" s="77">
        <f t="shared" si="9"/>
        <v>792130.86663821689</v>
      </c>
      <c r="P15" s="77">
        <f t="shared" si="9"/>
        <v>121500.00000000001</v>
      </c>
      <c r="Q15" s="77">
        <f t="shared" si="9"/>
        <v>0</v>
      </c>
      <c r="R15" s="77">
        <f t="shared" si="9"/>
        <v>913630.86663821689</v>
      </c>
      <c r="S15" s="77">
        <f t="shared" si="9"/>
        <v>12278349.359178219</v>
      </c>
      <c r="T15" s="39" t="e">
        <f>VLOOKUP(K15,#REF!,35,FALSE)</f>
        <v>#REF!</v>
      </c>
      <c r="U15" s="39" t="e">
        <f t="shared" si="6"/>
        <v>#REF!</v>
      </c>
      <c r="V15" s="77"/>
      <c r="W15" s="29"/>
      <c r="X15" s="77"/>
      <c r="Y15" s="77"/>
      <c r="Z15" s="29"/>
      <c r="AA15" s="77"/>
      <c r="AB15" s="77"/>
      <c r="AC15" s="29"/>
      <c r="AD15" s="29"/>
      <c r="AE15" s="77"/>
      <c r="AF15" s="77"/>
      <c r="AG15" s="30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29"/>
      <c r="BX15" s="29"/>
      <c r="BY15" s="29"/>
      <c r="BZ15" s="29"/>
      <c r="CA15" s="29"/>
      <c r="CB15" s="29"/>
      <c r="CC15" s="29"/>
      <c r="CD15" s="29"/>
      <c r="CE15" s="29"/>
      <c r="CF15" s="29"/>
      <c r="CG15" s="29"/>
      <c r="CH15" s="29"/>
      <c r="CI15" s="29"/>
      <c r="CJ15" s="29"/>
      <c r="CK15" s="29"/>
      <c r="CL15" s="29"/>
      <c r="CM15" s="29"/>
      <c r="CN15" s="29"/>
      <c r="CO15" s="29"/>
      <c r="CP15" s="29"/>
      <c r="CQ15" s="29"/>
      <c r="CR15" s="29"/>
      <c r="CS15" s="29"/>
      <c r="CT15" s="29"/>
      <c r="CU15" s="29"/>
      <c r="CV15" s="29"/>
      <c r="CW15" s="29"/>
      <c r="CX15" s="29"/>
      <c r="CY15" s="29"/>
      <c r="CZ15" s="29"/>
      <c r="DA15" s="29"/>
      <c r="DB15" s="29"/>
      <c r="DC15" s="29"/>
      <c r="DD15" s="29"/>
      <c r="DE15" s="29"/>
      <c r="DF15" s="29"/>
      <c r="DG15" s="29"/>
      <c r="DH15" s="29"/>
      <c r="DI15" s="29"/>
      <c r="DJ15" s="29"/>
      <c r="DK15" s="29"/>
      <c r="DL15" s="29"/>
      <c r="DM15" s="29"/>
      <c r="DN15" s="29"/>
      <c r="DO15" s="29"/>
      <c r="DP15" s="29"/>
      <c r="DQ15" s="29"/>
      <c r="DR15" s="29"/>
      <c r="DS15" s="29"/>
      <c r="DT15" s="29"/>
      <c r="DU15" s="29"/>
      <c r="DV15" s="29"/>
      <c r="DW15" s="29"/>
      <c r="DX15" s="29"/>
      <c r="DY15" s="29"/>
      <c r="DZ15" s="29"/>
      <c r="EA15" s="29"/>
      <c r="EB15" s="29"/>
      <c r="EC15" s="29"/>
      <c r="ED15" s="29"/>
      <c r="EE15" s="29"/>
      <c r="EF15" s="29"/>
      <c r="EG15" s="29"/>
      <c r="EH15" s="29"/>
      <c r="EI15" s="29"/>
      <c r="EJ15" s="29"/>
      <c r="EK15" s="29"/>
      <c r="EL15" s="29"/>
      <c r="EM15" s="29"/>
      <c r="EN15" s="29"/>
      <c r="EO15" s="29"/>
      <c r="EP15" s="29"/>
      <c r="EQ15" s="29"/>
      <c r="ER15" s="29"/>
      <c r="ES15" s="29"/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29"/>
      <c r="FI15" s="29"/>
      <c r="FJ15" s="29"/>
      <c r="FK15" s="29"/>
      <c r="FL15" s="29"/>
      <c r="FM15" s="29"/>
      <c r="FN15" s="29"/>
      <c r="FO15" s="29"/>
      <c r="FP15" s="29"/>
      <c r="FQ15" s="29"/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29"/>
      <c r="IP15" s="29"/>
      <c r="IQ15" s="29"/>
      <c r="IR15" s="29"/>
      <c r="IS15" s="29"/>
      <c r="IT15" s="29"/>
      <c r="IU15" s="29"/>
      <c r="IV15" s="29"/>
      <c r="IW15" s="29"/>
      <c r="IX15" s="29"/>
      <c r="IY15" s="29"/>
      <c r="IZ15" s="29"/>
      <c r="JA15" s="29"/>
      <c r="JB15" s="29"/>
      <c r="JC15" s="29"/>
      <c r="JD15" s="29"/>
      <c r="JE15" s="29"/>
      <c r="JF15" s="29"/>
      <c r="JG15" s="29"/>
      <c r="JH15" s="29"/>
      <c r="JI15" s="29"/>
      <c r="JJ15" s="29"/>
      <c r="JK15" s="29"/>
      <c r="JL15" s="29"/>
      <c r="JM15" s="29"/>
      <c r="JN15" s="29"/>
      <c r="JO15" s="29"/>
      <c r="JP15" s="29"/>
      <c r="JQ15" s="29"/>
      <c r="JR15" s="29"/>
      <c r="JS15" s="29"/>
      <c r="JT15" s="29"/>
      <c r="JU15" s="29"/>
      <c r="JV15" s="29"/>
      <c r="JW15" s="29"/>
      <c r="JX15" s="29"/>
      <c r="JY15" s="29"/>
      <c r="JZ15" s="29"/>
      <c r="KA15" s="29"/>
      <c r="KB15" s="29"/>
      <c r="KC15" s="29"/>
      <c r="KD15" s="29"/>
      <c r="KE15" s="29"/>
      <c r="KF15" s="29"/>
      <c r="KG15" s="29"/>
      <c r="KH15" s="29"/>
      <c r="KI15" s="29"/>
      <c r="KJ15" s="29"/>
      <c r="KK15" s="29"/>
      <c r="KL15" s="29"/>
      <c r="KM15" s="29"/>
      <c r="KN15" s="29"/>
      <c r="KO15" s="29"/>
      <c r="KP15" s="29"/>
      <c r="KQ15" s="29"/>
      <c r="KR15" s="29"/>
      <c r="KS15" s="29"/>
      <c r="KT15" s="29"/>
      <c r="KU15" s="29"/>
      <c r="KV15" s="29"/>
      <c r="KW15" s="29"/>
      <c r="KX15" s="29"/>
      <c r="KY15" s="29"/>
      <c r="KZ15" s="29"/>
      <c r="LA15" s="29"/>
      <c r="LB15" s="29"/>
      <c r="LC15" s="29"/>
      <c r="LD15" s="29"/>
      <c r="LE15" s="29"/>
      <c r="LF15" s="29"/>
      <c r="LG15" s="29"/>
      <c r="LH15" s="29"/>
      <c r="LI15" s="29"/>
      <c r="LJ15" s="29"/>
      <c r="LK15" s="29"/>
      <c r="LL15" s="29"/>
      <c r="LM15" s="29"/>
      <c r="LN15" s="29"/>
      <c r="LO15" s="29"/>
      <c r="LP15" s="29"/>
      <c r="LQ15" s="29"/>
      <c r="LR15" s="29"/>
      <c r="LS15" s="29"/>
      <c r="LT15" s="29"/>
      <c r="LU15" s="29"/>
      <c r="LV15" s="29"/>
      <c r="LW15" s="29"/>
      <c r="LX15" s="29"/>
      <c r="LY15" s="29"/>
      <c r="LZ15" s="29"/>
      <c r="MA15" s="29"/>
      <c r="MB15" s="29"/>
      <c r="MC15" s="29"/>
      <c r="MD15" s="29"/>
      <c r="ME15" s="29"/>
      <c r="MF15" s="29"/>
      <c r="MG15" s="29"/>
      <c r="MH15" s="29"/>
      <c r="MI15" s="29"/>
      <c r="MJ15" s="29"/>
      <c r="MK15" s="29"/>
      <c r="ML15" s="29"/>
      <c r="MM15" s="29"/>
      <c r="MN15" s="29"/>
      <c r="MO15" s="29"/>
      <c r="MP15" s="29"/>
      <c r="MQ15" s="29"/>
      <c r="MR15" s="29"/>
      <c r="MS15" s="29"/>
      <c r="MT15" s="29"/>
      <c r="MU15" s="29"/>
      <c r="MV15" s="29"/>
      <c r="MW15" s="29"/>
      <c r="MX15" s="29"/>
      <c r="MY15" s="29"/>
      <c r="MZ15" s="29"/>
      <c r="NA15" s="29"/>
      <c r="NB15" s="29"/>
      <c r="NC15" s="29"/>
      <c r="ND15" s="29"/>
      <c r="NE15" s="29"/>
      <c r="NF15" s="29"/>
      <c r="NG15" s="29"/>
      <c r="NH15" s="29"/>
      <c r="NI15" s="29"/>
      <c r="NJ15" s="29"/>
      <c r="NK15" s="29"/>
      <c r="NL15" s="29"/>
      <c r="NM15" s="29"/>
      <c r="NN15" s="29"/>
      <c r="NO15" s="29"/>
      <c r="NP15" s="29"/>
      <c r="NQ15" s="29"/>
      <c r="NR15" s="29"/>
      <c r="NS15" s="29"/>
      <c r="NT15" s="29"/>
      <c r="NU15" s="29"/>
      <c r="NV15" s="29"/>
      <c r="NW15" s="29"/>
      <c r="NX15" s="29"/>
      <c r="NY15" s="29"/>
      <c r="NZ15" s="29"/>
      <c r="OA15" s="29"/>
      <c r="OB15" s="29"/>
      <c r="OC15" s="29"/>
      <c r="OD15" s="29"/>
      <c r="OE15" s="29"/>
      <c r="OF15" s="29"/>
      <c r="OG15" s="29"/>
      <c r="OH15" s="29"/>
      <c r="OI15" s="29"/>
      <c r="OJ15" s="29"/>
      <c r="OK15" s="29"/>
      <c r="OL15" s="29"/>
      <c r="OM15" s="29"/>
      <c r="ON15" s="29"/>
      <c r="OO15" s="29"/>
      <c r="OP15" s="29"/>
      <c r="OQ15" s="29"/>
      <c r="OR15" s="29"/>
      <c r="OS15" s="29"/>
      <c r="OT15" s="29"/>
      <c r="OU15" s="29"/>
      <c r="OV15" s="29"/>
      <c r="OW15" s="29"/>
      <c r="OX15" s="29"/>
      <c r="OY15" s="29"/>
      <c r="OZ15" s="29"/>
      <c r="PA15" s="29"/>
      <c r="PB15" s="29"/>
      <c r="PC15" s="29"/>
      <c r="PD15" s="29"/>
      <c r="PE15" s="29"/>
      <c r="PF15" s="29"/>
      <c r="PG15" s="29"/>
      <c r="PH15" s="29"/>
      <c r="PI15" s="29"/>
      <c r="PJ15" s="29"/>
      <c r="PK15" s="29"/>
      <c r="PL15" s="29"/>
      <c r="PM15" s="29"/>
      <c r="PN15" s="29"/>
      <c r="PO15" s="29"/>
      <c r="PP15" s="29"/>
      <c r="PQ15" s="29"/>
      <c r="PR15" s="29"/>
      <c r="PS15" s="29"/>
      <c r="PT15" s="29"/>
      <c r="PU15" s="29"/>
      <c r="PV15" s="29"/>
      <c r="PW15" s="29"/>
      <c r="PX15" s="29"/>
      <c r="PY15" s="29"/>
      <c r="PZ15" s="29"/>
      <c r="QA15" s="29"/>
      <c r="QB15" s="29"/>
      <c r="QC15" s="29"/>
      <c r="QD15" s="29"/>
      <c r="QE15" s="29"/>
      <c r="QF15" s="29"/>
      <c r="QG15" s="29"/>
      <c r="QH15" s="29"/>
      <c r="QI15" s="29"/>
      <c r="QJ15" s="29"/>
      <c r="QK15" s="29"/>
      <c r="QL15" s="29"/>
      <c r="QM15" s="29"/>
      <c r="QN15" s="29"/>
      <c r="QO15" s="29"/>
      <c r="QP15" s="29"/>
      <c r="QQ15" s="29"/>
      <c r="QR15" s="29"/>
      <c r="QS15" s="29"/>
      <c r="QT15" s="29"/>
      <c r="QU15" s="29"/>
      <c r="QV15" s="29"/>
      <c r="QW15" s="29"/>
      <c r="QX15" s="29"/>
      <c r="QY15" s="29"/>
      <c r="QZ15" s="29"/>
      <c r="RA15" s="29"/>
      <c r="RB15" s="29"/>
      <c r="RC15" s="29"/>
      <c r="RD15" s="29"/>
      <c r="RE15" s="29"/>
      <c r="RF15" s="29"/>
      <c r="RG15" s="29"/>
      <c r="RH15" s="29"/>
      <c r="RI15" s="29"/>
      <c r="RJ15" s="29"/>
      <c r="RK15" s="29"/>
      <c r="RL15" s="29"/>
      <c r="RM15" s="29"/>
      <c r="RN15" s="29"/>
      <c r="RO15" s="29"/>
      <c r="RP15" s="29"/>
      <c r="RQ15" s="29"/>
      <c r="RR15" s="29"/>
      <c r="RS15" s="29"/>
      <c r="RT15" s="29"/>
      <c r="RU15" s="29"/>
      <c r="RV15" s="29"/>
      <c r="RW15" s="29"/>
      <c r="RX15" s="29"/>
      <c r="RY15" s="29"/>
      <c r="RZ15" s="29"/>
      <c r="SA15" s="29"/>
      <c r="SB15" s="29"/>
      <c r="SC15" s="29"/>
      <c r="SD15" s="29"/>
      <c r="SE15" s="29"/>
      <c r="SF15" s="29"/>
      <c r="SG15" s="29"/>
      <c r="SH15" s="29"/>
      <c r="SI15" s="29"/>
      <c r="SJ15" s="29"/>
      <c r="SK15" s="29"/>
      <c r="SL15" s="29"/>
      <c r="SM15" s="29"/>
      <c r="SN15" s="29"/>
      <c r="SO15" s="29"/>
      <c r="SP15" s="29"/>
      <c r="SQ15" s="29"/>
      <c r="SR15" s="29"/>
      <c r="SS15" s="29"/>
      <c r="ST15" s="29"/>
      <c r="SU15" s="29"/>
      <c r="SV15" s="29"/>
      <c r="SW15" s="29"/>
      <c r="SX15" s="29"/>
      <c r="SY15" s="29"/>
      <c r="SZ15" s="29"/>
      <c r="TA15" s="29"/>
      <c r="TB15" s="29"/>
      <c r="TC15" s="29"/>
      <c r="TD15" s="29"/>
      <c r="TE15" s="29"/>
      <c r="TF15" s="29"/>
      <c r="TG15" s="29"/>
      <c r="TH15" s="29"/>
      <c r="TI15" s="29"/>
      <c r="TJ15" s="29"/>
      <c r="TK15" s="29"/>
      <c r="TL15" s="29"/>
      <c r="TM15" s="29"/>
      <c r="TN15" s="29"/>
      <c r="TO15" s="29"/>
      <c r="TP15" s="29"/>
      <c r="TQ15" s="29"/>
      <c r="TR15" s="29"/>
      <c r="TS15" s="29"/>
      <c r="TT15" s="29"/>
      <c r="TU15" s="29"/>
      <c r="TV15" s="29"/>
      <c r="TW15" s="29"/>
      <c r="TX15" s="29"/>
      <c r="TY15" s="29"/>
      <c r="TZ15" s="29"/>
      <c r="UA15" s="29"/>
      <c r="UB15" s="29"/>
      <c r="UC15" s="29"/>
      <c r="UD15" s="29"/>
      <c r="UE15" s="29"/>
      <c r="UF15" s="29"/>
      <c r="UG15" s="29"/>
      <c r="UH15" s="29"/>
      <c r="UI15" s="29"/>
      <c r="UJ15" s="29"/>
      <c r="UK15" s="29"/>
      <c r="UL15" s="29"/>
      <c r="UM15" s="29"/>
      <c r="UN15" s="29"/>
      <c r="UO15" s="29"/>
      <c r="UP15" s="29"/>
      <c r="UQ15" s="29"/>
      <c r="UR15" s="29"/>
      <c r="US15" s="29"/>
      <c r="UT15" s="29"/>
      <c r="UU15" s="29"/>
      <c r="UV15" s="29"/>
      <c r="UW15" s="29"/>
      <c r="UX15" s="29"/>
      <c r="UY15" s="29"/>
      <c r="UZ15" s="29"/>
      <c r="VA15" s="29"/>
      <c r="VB15" s="29"/>
      <c r="VC15" s="29"/>
      <c r="VD15" s="29"/>
      <c r="VE15" s="29"/>
      <c r="VF15" s="29"/>
      <c r="VG15" s="29"/>
      <c r="VH15" s="29"/>
      <c r="VI15" s="29"/>
      <c r="VJ15" s="29"/>
      <c r="VK15" s="29"/>
      <c r="VL15" s="29"/>
      <c r="VM15" s="29"/>
      <c r="VN15" s="29"/>
      <c r="VO15" s="29"/>
      <c r="VP15" s="29"/>
      <c r="VQ15" s="29"/>
      <c r="VR15" s="29"/>
      <c r="VS15" s="29"/>
      <c r="VT15" s="29"/>
      <c r="VU15" s="29"/>
      <c r="VV15" s="29"/>
      <c r="VW15" s="29"/>
      <c r="VX15" s="29"/>
      <c r="VY15" s="29"/>
      <c r="VZ15" s="29"/>
      <c r="WA15" s="29"/>
      <c r="WB15" s="29"/>
      <c r="WC15" s="29"/>
      <c r="WD15" s="29"/>
      <c r="WE15" s="29"/>
      <c r="WF15" s="29"/>
      <c r="WG15" s="29"/>
      <c r="WH15" s="29"/>
      <c r="WI15" s="29"/>
      <c r="WJ15" s="29"/>
      <c r="WK15" s="29"/>
      <c r="WL15" s="29"/>
      <c r="WM15" s="29"/>
      <c r="WN15" s="29"/>
      <c r="WO15" s="29"/>
      <c r="WP15" s="29"/>
      <c r="WQ15" s="29"/>
      <c r="WR15" s="29"/>
      <c r="WS15" s="29"/>
      <c r="WT15" s="29"/>
      <c r="WU15" s="29"/>
      <c r="WV15" s="29"/>
      <c r="WW15" s="29"/>
      <c r="WX15" s="29"/>
      <c r="WY15" s="29"/>
      <c r="WZ15" s="29"/>
      <c r="XA15" s="29"/>
      <c r="XB15" s="29"/>
      <c r="XC15" s="29"/>
      <c r="XD15" s="29"/>
      <c r="XE15" s="29"/>
      <c r="XF15" s="29"/>
      <c r="XG15" s="29"/>
      <c r="XH15" s="29"/>
      <c r="XI15" s="29"/>
      <c r="XJ15" s="29"/>
      <c r="XK15" s="29"/>
      <c r="XL15" s="29"/>
      <c r="XM15" s="29"/>
      <c r="XN15" s="29"/>
      <c r="XO15" s="29"/>
      <c r="XP15" s="29"/>
      <c r="XQ15" s="29"/>
      <c r="XR15" s="29"/>
      <c r="XS15" s="29"/>
      <c r="XT15" s="29"/>
      <c r="XU15" s="29"/>
      <c r="XV15" s="29"/>
      <c r="XW15" s="29"/>
      <c r="XX15" s="29"/>
      <c r="XY15" s="29"/>
      <c r="XZ15" s="29"/>
      <c r="YA15" s="29"/>
      <c r="YB15" s="29"/>
      <c r="YC15" s="29"/>
      <c r="YD15" s="29"/>
      <c r="YE15" s="29"/>
      <c r="YF15" s="29"/>
      <c r="YG15" s="29"/>
      <c r="YH15" s="29"/>
      <c r="YI15" s="29"/>
      <c r="YJ15" s="29"/>
      <c r="YK15" s="29"/>
      <c r="YL15" s="29"/>
      <c r="YM15" s="29"/>
      <c r="YN15" s="29"/>
      <c r="YO15" s="29"/>
      <c r="YP15" s="29"/>
      <c r="YQ15" s="29"/>
      <c r="YR15" s="29"/>
      <c r="YS15" s="29"/>
      <c r="YT15" s="29"/>
      <c r="YU15" s="29"/>
      <c r="YV15" s="29"/>
      <c r="YW15" s="29"/>
      <c r="YX15" s="29"/>
      <c r="YY15" s="29"/>
      <c r="YZ15" s="29"/>
      <c r="ZA15" s="29"/>
      <c r="ZB15" s="29"/>
      <c r="ZC15" s="29"/>
      <c r="ZD15" s="29"/>
      <c r="ZE15" s="29"/>
      <c r="ZF15" s="29"/>
      <c r="ZG15" s="29"/>
      <c r="ZH15" s="29"/>
      <c r="ZI15" s="29"/>
      <c r="ZJ15" s="29"/>
      <c r="ZK15" s="29"/>
      <c r="ZL15" s="29"/>
      <c r="ZM15" s="29"/>
      <c r="ZN15" s="29"/>
      <c r="ZO15" s="29"/>
      <c r="ZP15" s="29"/>
      <c r="ZQ15" s="29"/>
      <c r="ZR15" s="29"/>
      <c r="ZS15" s="29"/>
      <c r="ZT15" s="29"/>
      <c r="ZU15" s="29"/>
      <c r="ZV15" s="29"/>
      <c r="ZW15" s="29"/>
      <c r="ZX15" s="29"/>
      <c r="ZY15" s="29"/>
      <c r="ZZ15" s="29"/>
      <c r="AAA15" s="29"/>
      <c r="AAB15" s="29"/>
      <c r="AAC15" s="29"/>
      <c r="AAD15" s="29"/>
      <c r="AAE15" s="29"/>
      <c r="AAF15" s="29"/>
      <c r="AAG15" s="29"/>
      <c r="AAH15" s="29"/>
      <c r="AAI15" s="29"/>
      <c r="AAJ15" s="29"/>
      <c r="AAK15" s="29"/>
      <c r="AAL15" s="29"/>
      <c r="AAM15" s="29"/>
      <c r="AAN15" s="29"/>
      <c r="AAO15" s="29"/>
      <c r="AAP15" s="29"/>
      <c r="AAQ15" s="29"/>
      <c r="AAR15" s="29"/>
      <c r="AAS15" s="29"/>
      <c r="AAT15" s="29"/>
      <c r="AAU15" s="29"/>
      <c r="AAV15" s="29"/>
      <c r="AAW15" s="29"/>
      <c r="AAX15" s="29"/>
      <c r="AAY15" s="29"/>
      <c r="AAZ15" s="29"/>
      <c r="ABA15" s="29"/>
      <c r="ABB15" s="29"/>
      <c r="ABC15" s="29"/>
      <c r="ABD15" s="29"/>
      <c r="ABE15" s="29"/>
      <c r="ABF15" s="29"/>
      <c r="ABG15" s="29"/>
      <c r="ABH15" s="29"/>
      <c r="ABI15" s="29"/>
      <c r="ABJ15" s="29"/>
      <c r="ABK15" s="29"/>
      <c r="ABL15" s="29"/>
      <c r="ABM15" s="29"/>
      <c r="ABN15" s="29"/>
      <c r="ABO15" s="29"/>
      <c r="ABP15" s="29"/>
      <c r="ABQ15" s="29"/>
      <c r="ABR15" s="29"/>
      <c r="ABS15" s="29"/>
      <c r="ABT15" s="29"/>
      <c r="ABU15" s="29"/>
      <c r="ABV15" s="29"/>
      <c r="ABW15" s="29"/>
      <c r="ABX15" s="29"/>
      <c r="ABY15" s="29"/>
      <c r="ABZ15" s="29"/>
      <c r="ACA15" s="29"/>
      <c r="ACB15" s="29"/>
      <c r="ACC15" s="29"/>
      <c r="ACD15" s="29"/>
      <c r="ACE15" s="29"/>
      <c r="ACF15" s="29"/>
      <c r="ACG15" s="29"/>
      <c r="ACH15" s="29"/>
      <c r="ACI15" s="29"/>
      <c r="ACJ15" s="29"/>
      <c r="ACK15" s="29"/>
      <c r="ACL15" s="29"/>
      <c r="ACM15" s="29"/>
      <c r="ACN15" s="29"/>
      <c r="ACO15" s="29"/>
      <c r="ACP15" s="29"/>
      <c r="ACQ15" s="29"/>
      <c r="ACR15" s="29"/>
      <c r="ACS15" s="29"/>
      <c r="ACT15" s="29"/>
      <c r="ACU15" s="29"/>
      <c r="ACV15" s="29"/>
      <c r="ACW15" s="29"/>
      <c r="ACX15" s="29"/>
      <c r="ACY15" s="29"/>
      <c r="ACZ15" s="29"/>
      <c r="ADA15" s="29"/>
      <c r="ADB15" s="29"/>
      <c r="ADC15" s="29"/>
      <c r="ADD15" s="29"/>
      <c r="ADE15" s="29"/>
      <c r="ADF15" s="29"/>
      <c r="ADG15" s="29"/>
      <c r="ADH15" s="29"/>
      <c r="ADI15" s="29"/>
      <c r="ADJ15" s="29"/>
      <c r="ADK15" s="29"/>
      <c r="ADL15" s="29"/>
      <c r="ADM15" s="29"/>
      <c r="ADN15" s="29"/>
      <c r="ADO15" s="29"/>
      <c r="ADP15" s="29"/>
      <c r="ADQ15" s="29"/>
      <c r="ADR15" s="29"/>
      <c r="ADS15" s="29"/>
      <c r="ADT15" s="29"/>
      <c r="ADU15" s="29"/>
      <c r="ADV15" s="29"/>
      <c r="ADW15" s="29"/>
      <c r="ADX15" s="29"/>
      <c r="ADY15" s="29"/>
      <c r="ADZ15" s="29"/>
      <c r="AEA15" s="29"/>
      <c r="AEB15" s="29"/>
      <c r="AEC15" s="29"/>
      <c r="AED15" s="29"/>
      <c r="AEE15" s="29"/>
      <c r="AEF15" s="29"/>
      <c r="AEG15" s="29"/>
      <c r="AEH15" s="29"/>
      <c r="AEI15" s="29"/>
      <c r="AEJ15" s="29"/>
      <c r="AEK15" s="29"/>
      <c r="AEL15" s="29"/>
      <c r="AEM15" s="29"/>
      <c r="AEN15" s="29"/>
      <c r="AEO15" s="29"/>
      <c r="AEP15" s="29"/>
      <c r="AEQ15" s="29"/>
      <c r="AER15" s="29"/>
      <c r="AES15" s="29"/>
      <c r="AET15" s="29"/>
      <c r="AEU15" s="29"/>
      <c r="AEV15" s="29"/>
      <c r="AEW15" s="29"/>
      <c r="AEX15" s="29"/>
      <c r="AEY15" s="29"/>
      <c r="AEZ15" s="29"/>
      <c r="AFA15" s="29"/>
      <c r="AFB15" s="29"/>
      <c r="AFC15" s="29"/>
      <c r="AFD15" s="29"/>
      <c r="AFE15" s="29"/>
      <c r="AFF15" s="29"/>
      <c r="AFG15" s="29"/>
      <c r="AFH15" s="29"/>
      <c r="AFI15" s="29"/>
      <c r="AFJ15" s="29"/>
      <c r="AFK15" s="29"/>
      <c r="AFL15" s="29"/>
      <c r="AFM15" s="29"/>
      <c r="AFN15" s="29"/>
      <c r="AFO15" s="29"/>
      <c r="AFP15" s="29"/>
      <c r="AFQ15" s="29"/>
      <c r="AFR15" s="29"/>
      <c r="AFS15" s="29"/>
      <c r="AFT15" s="29"/>
      <c r="AFU15" s="29"/>
      <c r="AFV15" s="29"/>
      <c r="AFW15" s="29"/>
      <c r="AFX15" s="29"/>
      <c r="AFY15" s="29"/>
      <c r="AFZ15" s="29"/>
      <c r="AGA15" s="29"/>
      <c r="AGB15" s="29"/>
      <c r="AGC15" s="29"/>
      <c r="AGD15" s="29"/>
      <c r="AGE15" s="29"/>
      <c r="AGF15" s="29"/>
      <c r="AGG15" s="29"/>
      <c r="AGH15" s="29"/>
      <c r="AGI15" s="29"/>
      <c r="AGJ15" s="29"/>
      <c r="AGK15" s="29"/>
      <c r="AGL15" s="29"/>
      <c r="AGM15" s="29"/>
      <c r="AGN15" s="29"/>
      <c r="AGO15" s="29"/>
      <c r="AGP15" s="29"/>
      <c r="AGQ15" s="29"/>
      <c r="AGR15" s="29"/>
      <c r="AGS15" s="29"/>
      <c r="AGT15" s="29"/>
      <c r="AGU15" s="29"/>
      <c r="AGV15" s="29"/>
      <c r="AGW15" s="29"/>
      <c r="AGX15" s="29"/>
      <c r="AGY15" s="29"/>
      <c r="AGZ15" s="29"/>
      <c r="AHA15" s="29"/>
      <c r="AHB15" s="29"/>
      <c r="AHC15" s="29"/>
      <c r="AHD15" s="29"/>
      <c r="AHE15" s="29"/>
      <c r="AHF15" s="29"/>
      <c r="AHG15" s="29"/>
      <c r="AHH15" s="29"/>
      <c r="AHI15" s="29"/>
      <c r="AHJ15" s="29"/>
      <c r="AHK15" s="29"/>
      <c r="AHL15" s="29"/>
      <c r="AHM15" s="29"/>
      <c r="AHN15" s="29"/>
      <c r="AHO15" s="29"/>
      <c r="AHP15" s="29"/>
      <c r="AHQ15" s="29"/>
      <c r="AHR15" s="29"/>
      <c r="AHS15" s="29"/>
      <c r="AHT15" s="29"/>
      <c r="AHU15" s="29"/>
      <c r="AHV15" s="29"/>
      <c r="AHW15" s="29"/>
      <c r="AHX15" s="29"/>
      <c r="AHY15" s="29"/>
      <c r="AHZ15" s="29"/>
      <c r="AIA15" s="29"/>
      <c r="AIB15" s="29"/>
      <c r="AIC15" s="29"/>
      <c r="AID15" s="29"/>
      <c r="AIE15" s="29"/>
      <c r="AIF15" s="29"/>
      <c r="AIG15" s="29"/>
      <c r="AIH15" s="29"/>
      <c r="AII15" s="29"/>
      <c r="AIJ15" s="29"/>
      <c r="AIK15" s="29"/>
      <c r="AIL15" s="29"/>
      <c r="AIM15" s="29"/>
      <c r="AIN15" s="29"/>
      <c r="AIO15" s="29"/>
      <c r="AIP15" s="29"/>
      <c r="AIQ15" s="29"/>
      <c r="AIR15" s="29"/>
      <c r="AIS15" s="29"/>
      <c r="AIT15" s="29"/>
      <c r="AIU15" s="29"/>
      <c r="AIV15" s="29"/>
      <c r="AIW15" s="29"/>
      <c r="AIX15" s="29"/>
      <c r="AIY15" s="29"/>
      <c r="AIZ15" s="29"/>
      <c r="AJA15" s="29"/>
      <c r="AJB15" s="29"/>
      <c r="AJC15" s="29"/>
      <c r="AJD15" s="29"/>
      <c r="AJE15" s="29"/>
      <c r="AJF15" s="29"/>
      <c r="AJG15" s="29"/>
      <c r="AJH15" s="29"/>
      <c r="AJI15" s="29"/>
      <c r="AJJ15" s="29"/>
      <c r="AJK15" s="29"/>
      <c r="AJL15" s="29"/>
      <c r="AJM15" s="29"/>
      <c r="AJN15" s="29"/>
      <c r="AJO15" s="29"/>
      <c r="AJP15" s="29"/>
      <c r="AJQ15" s="29"/>
      <c r="AJR15" s="29"/>
      <c r="AJS15" s="29"/>
      <c r="AJT15" s="29"/>
      <c r="AJU15" s="29"/>
      <c r="AJV15" s="29"/>
      <c r="AJW15" s="29"/>
      <c r="AJX15" s="29"/>
      <c r="AJY15" s="29"/>
      <c r="AJZ15" s="29"/>
      <c r="AKA15" s="29"/>
      <c r="AKB15" s="29"/>
      <c r="AKC15" s="29"/>
      <c r="AKD15" s="29"/>
      <c r="AKE15" s="29"/>
      <c r="AKF15" s="29"/>
      <c r="AKG15" s="29"/>
      <c r="AKH15" s="29"/>
      <c r="AKI15" s="29"/>
      <c r="AKJ15" s="29"/>
      <c r="AKK15" s="29"/>
      <c r="AKL15" s="29"/>
      <c r="AKM15" s="29"/>
      <c r="AKN15" s="29"/>
      <c r="AKO15" s="29"/>
      <c r="AKP15" s="29"/>
    </row>
    <row r="16" spans="1:978" s="29" customFormat="1" ht="22.7" customHeight="1">
      <c r="A16" s="171" t="s">
        <v>1030</v>
      </c>
      <c r="B16" s="171" t="s">
        <v>409</v>
      </c>
      <c r="C16" s="172" t="s">
        <v>410</v>
      </c>
      <c r="D16" s="241" t="s">
        <v>2209</v>
      </c>
      <c r="E16" s="80">
        <v>5</v>
      </c>
      <c r="F16" s="80" t="s">
        <v>8</v>
      </c>
      <c r="G16" s="80" t="s">
        <v>4</v>
      </c>
      <c r="H16" s="80" t="s">
        <v>4</v>
      </c>
      <c r="I16" s="80" t="s">
        <v>8</v>
      </c>
      <c r="J16" s="81" t="s">
        <v>4</v>
      </c>
      <c r="K16" s="173" t="str">
        <f>CONCATENATE(E16,".",F16,".",G16,".",H16,".",I16,J16)</f>
        <v>5.05.01.01.0501</v>
      </c>
      <c r="L16" s="171">
        <v>15</v>
      </c>
      <c r="M16" s="174" t="s">
        <v>411</v>
      </c>
      <c r="N16" s="91">
        <v>11364718.492540002</v>
      </c>
      <c r="O16" s="175">
        <f>+(O10+O12+O14)*0.27</f>
        <v>792130.86663821689</v>
      </c>
      <c r="P16" s="176">
        <f>+(P8+P10+P12+P18)*0.27</f>
        <v>121500.00000000001</v>
      </c>
      <c r="Q16" s="175"/>
      <c r="R16" s="175">
        <f>+SUM(O16:Q16)</f>
        <v>913630.86663821689</v>
      </c>
      <c r="S16" s="175">
        <f>+N16+R16</f>
        <v>12278349.359178219</v>
      </c>
      <c r="T16" s="39" t="e">
        <f>VLOOKUP(K16,#REF!,35,FALSE)</f>
        <v>#REF!</v>
      </c>
      <c r="U16" s="39" t="e">
        <f t="shared" si="6"/>
        <v>#REF!</v>
      </c>
      <c r="V16" s="39"/>
      <c r="W16" s="177"/>
      <c r="X16" s="39"/>
      <c r="Y16" s="39"/>
      <c r="Z16" s="177"/>
      <c r="AA16" s="39"/>
      <c r="AB16" s="39"/>
      <c r="AC16" s="177"/>
      <c r="AD16" s="177"/>
      <c r="AE16" s="175"/>
      <c r="AF16" s="175"/>
      <c r="AG16" s="178" t="e">
        <f>+(AG10+AG12)*0.2668</f>
        <v>#REF!</v>
      </c>
      <c r="AH16" s="29" t="s">
        <v>2204</v>
      </c>
    </row>
    <row r="17" spans="1:978" customFormat="1" ht="22.7" customHeight="1">
      <c r="A17" s="50" t="s">
        <v>1030</v>
      </c>
      <c r="B17" s="50" t="s">
        <v>409</v>
      </c>
      <c r="C17" s="51" t="s">
        <v>410</v>
      </c>
      <c r="D17" s="236"/>
      <c r="E17" s="52">
        <v>5</v>
      </c>
      <c r="F17" s="52" t="s">
        <v>8</v>
      </c>
      <c r="G17" s="52" t="s">
        <v>4</v>
      </c>
      <c r="H17" s="52" t="s">
        <v>4</v>
      </c>
      <c r="I17" s="52" t="s">
        <v>9</v>
      </c>
      <c r="J17" s="53" t="s">
        <v>3</v>
      </c>
      <c r="K17" s="50" t="s">
        <v>1963</v>
      </c>
      <c r="L17" s="50">
        <v>9</v>
      </c>
      <c r="M17" s="76" t="s">
        <v>412</v>
      </c>
      <c r="N17" s="77">
        <f t="shared" ref="N17:S17" si="10">+N18</f>
        <v>0</v>
      </c>
      <c r="O17" s="77">
        <f t="shared" si="10"/>
        <v>0</v>
      </c>
      <c r="P17" s="77">
        <f t="shared" si="10"/>
        <v>0</v>
      </c>
      <c r="Q17" s="77">
        <f t="shared" si="10"/>
        <v>0</v>
      </c>
      <c r="R17" s="77">
        <f t="shared" si="10"/>
        <v>0</v>
      </c>
      <c r="S17" s="77">
        <f t="shared" si="10"/>
        <v>0</v>
      </c>
      <c r="T17" s="39" t="e">
        <f>VLOOKUP(K17,#REF!,35,FALSE)</f>
        <v>#REF!</v>
      </c>
      <c r="U17" s="39" t="e">
        <f t="shared" si="6"/>
        <v>#REF!</v>
      </c>
      <c r="V17" s="77"/>
      <c r="W17" s="29"/>
      <c r="X17" s="77"/>
      <c r="Y17" s="77"/>
      <c r="Z17" s="29"/>
      <c r="AA17" s="77"/>
      <c r="AB17" s="77"/>
      <c r="AC17" s="29"/>
      <c r="AD17" s="29"/>
      <c r="AE17" s="77"/>
      <c r="AF17" s="77"/>
      <c r="AG17" s="30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29"/>
      <c r="CN17" s="29"/>
      <c r="CO17" s="29"/>
      <c r="CP17" s="29"/>
      <c r="CQ17" s="29"/>
      <c r="CR17" s="29"/>
      <c r="CS17" s="29"/>
      <c r="CT17" s="29"/>
      <c r="CU17" s="29"/>
      <c r="CV17" s="29"/>
      <c r="CW17" s="29"/>
      <c r="CX17" s="29"/>
      <c r="CY17" s="29"/>
      <c r="CZ17" s="29"/>
      <c r="DA17" s="29"/>
      <c r="DB17" s="29"/>
      <c r="DC17" s="29"/>
      <c r="DD17" s="29"/>
      <c r="DE17" s="29"/>
      <c r="DF17" s="29"/>
      <c r="DG17" s="29"/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29"/>
      <c r="DS17" s="29"/>
      <c r="DT17" s="29"/>
      <c r="DU17" s="29"/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29"/>
      <c r="EI17" s="29"/>
      <c r="EJ17" s="29"/>
      <c r="EK17" s="29"/>
      <c r="EL17" s="29"/>
      <c r="EM17" s="29"/>
      <c r="EN17" s="29"/>
      <c r="EO17" s="29"/>
      <c r="EP17" s="29"/>
      <c r="EQ17" s="29"/>
      <c r="ER17" s="29"/>
      <c r="ES17" s="29"/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29"/>
      <c r="FI17" s="29"/>
      <c r="FJ17" s="29"/>
      <c r="FK17" s="29"/>
      <c r="FL17" s="29"/>
      <c r="FM17" s="29"/>
      <c r="FN17" s="29"/>
      <c r="FO17" s="29"/>
      <c r="FP17" s="29"/>
      <c r="FQ17" s="29"/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  <c r="JC17" s="29"/>
      <c r="JD17" s="29"/>
      <c r="JE17" s="29"/>
      <c r="JF17" s="29"/>
      <c r="JG17" s="29"/>
      <c r="JH17" s="29"/>
      <c r="JI17" s="29"/>
      <c r="JJ17" s="29"/>
      <c r="JK17" s="29"/>
      <c r="JL17" s="29"/>
      <c r="JM17" s="29"/>
      <c r="JN17" s="29"/>
      <c r="JO17" s="29"/>
      <c r="JP17" s="29"/>
      <c r="JQ17" s="29"/>
      <c r="JR17" s="29"/>
      <c r="JS17" s="29"/>
      <c r="JT17" s="29"/>
      <c r="JU17" s="29"/>
      <c r="JV17" s="29"/>
      <c r="JW17" s="29"/>
      <c r="JX17" s="29"/>
      <c r="JY17" s="29"/>
      <c r="JZ17" s="29"/>
      <c r="KA17" s="29"/>
      <c r="KB17" s="29"/>
      <c r="KC17" s="29"/>
      <c r="KD17" s="29"/>
      <c r="KE17" s="29"/>
      <c r="KF17" s="29"/>
      <c r="KG17" s="29"/>
      <c r="KH17" s="29"/>
      <c r="KI17" s="29"/>
      <c r="KJ17" s="29"/>
      <c r="KK17" s="29"/>
      <c r="KL17" s="29"/>
      <c r="KM17" s="29"/>
      <c r="KN17" s="29"/>
      <c r="KO17" s="29"/>
      <c r="KP17" s="29"/>
      <c r="KQ17" s="29"/>
      <c r="KR17" s="29"/>
      <c r="KS17" s="29"/>
      <c r="KT17" s="29"/>
      <c r="KU17" s="29"/>
      <c r="KV17" s="29"/>
      <c r="KW17" s="29"/>
      <c r="KX17" s="29"/>
      <c r="KY17" s="29"/>
      <c r="KZ17" s="29"/>
      <c r="LA17" s="29"/>
      <c r="LB17" s="29"/>
      <c r="LC17" s="29"/>
      <c r="LD17" s="29"/>
      <c r="LE17" s="29"/>
      <c r="LF17" s="29"/>
      <c r="LG17" s="29"/>
      <c r="LH17" s="29"/>
      <c r="LI17" s="29"/>
      <c r="LJ17" s="29"/>
      <c r="LK17" s="29"/>
      <c r="LL17" s="29"/>
      <c r="LM17" s="29"/>
      <c r="LN17" s="29"/>
      <c r="LO17" s="29"/>
      <c r="LP17" s="29"/>
      <c r="LQ17" s="29"/>
      <c r="LR17" s="29"/>
      <c r="LS17" s="29"/>
      <c r="LT17" s="29"/>
      <c r="LU17" s="29"/>
      <c r="LV17" s="29"/>
      <c r="LW17" s="29"/>
      <c r="LX17" s="29"/>
      <c r="LY17" s="29"/>
      <c r="LZ17" s="29"/>
      <c r="MA17" s="29"/>
      <c r="MB17" s="29"/>
      <c r="MC17" s="29"/>
      <c r="MD17" s="29"/>
      <c r="ME17" s="29"/>
      <c r="MF17" s="29"/>
      <c r="MG17" s="29"/>
      <c r="MH17" s="29"/>
      <c r="MI17" s="29"/>
      <c r="MJ17" s="29"/>
      <c r="MK17" s="29"/>
      <c r="ML17" s="29"/>
      <c r="MM17" s="29"/>
      <c r="MN17" s="29"/>
      <c r="MO17" s="29"/>
      <c r="MP17" s="29"/>
      <c r="MQ17" s="29"/>
      <c r="MR17" s="29"/>
      <c r="MS17" s="29"/>
      <c r="MT17" s="29"/>
      <c r="MU17" s="29"/>
      <c r="MV17" s="29"/>
      <c r="MW17" s="29"/>
      <c r="MX17" s="29"/>
      <c r="MY17" s="29"/>
      <c r="MZ17" s="29"/>
      <c r="NA17" s="29"/>
      <c r="NB17" s="29"/>
      <c r="NC17" s="29"/>
      <c r="ND17" s="29"/>
      <c r="NE17" s="29"/>
      <c r="NF17" s="29"/>
      <c r="NG17" s="29"/>
      <c r="NH17" s="29"/>
      <c r="NI17" s="29"/>
      <c r="NJ17" s="29"/>
      <c r="NK17" s="29"/>
      <c r="NL17" s="29"/>
      <c r="NM17" s="29"/>
      <c r="NN17" s="29"/>
      <c r="NO17" s="29"/>
      <c r="NP17" s="29"/>
      <c r="NQ17" s="29"/>
      <c r="NR17" s="29"/>
      <c r="NS17" s="29"/>
      <c r="NT17" s="29"/>
      <c r="NU17" s="29"/>
      <c r="NV17" s="29"/>
      <c r="NW17" s="29"/>
      <c r="NX17" s="29"/>
      <c r="NY17" s="29"/>
      <c r="NZ17" s="29"/>
      <c r="OA17" s="29"/>
      <c r="OB17" s="29"/>
      <c r="OC17" s="29"/>
      <c r="OD17" s="29"/>
      <c r="OE17" s="29"/>
      <c r="OF17" s="29"/>
      <c r="OG17" s="29"/>
      <c r="OH17" s="29"/>
      <c r="OI17" s="29"/>
      <c r="OJ17" s="29"/>
      <c r="OK17" s="29"/>
      <c r="OL17" s="29"/>
      <c r="OM17" s="29"/>
      <c r="ON17" s="29"/>
      <c r="OO17" s="29"/>
      <c r="OP17" s="29"/>
      <c r="OQ17" s="29"/>
      <c r="OR17" s="29"/>
      <c r="OS17" s="29"/>
      <c r="OT17" s="29"/>
      <c r="OU17" s="29"/>
      <c r="OV17" s="29"/>
      <c r="OW17" s="29"/>
      <c r="OX17" s="29"/>
      <c r="OY17" s="29"/>
      <c r="OZ17" s="29"/>
      <c r="PA17" s="29"/>
      <c r="PB17" s="29"/>
      <c r="PC17" s="29"/>
      <c r="PD17" s="29"/>
      <c r="PE17" s="29"/>
      <c r="PF17" s="29"/>
      <c r="PG17" s="29"/>
      <c r="PH17" s="29"/>
      <c r="PI17" s="29"/>
      <c r="PJ17" s="29"/>
      <c r="PK17" s="29"/>
      <c r="PL17" s="29"/>
      <c r="PM17" s="29"/>
      <c r="PN17" s="29"/>
      <c r="PO17" s="29"/>
      <c r="PP17" s="29"/>
      <c r="PQ17" s="29"/>
      <c r="PR17" s="29"/>
      <c r="PS17" s="29"/>
      <c r="PT17" s="29"/>
      <c r="PU17" s="29"/>
      <c r="PV17" s="29"/>
      <c r="PW17" s="29"/>
      <c r="PX17" s="29"/>
      <c r="PY17" s="29"/>
      <c r="PZ17" s="29"/>
      <c r="QA17" s="29"/>
      <c r="QB17" s="29"/>
      <c r="QC17" s="29"/>
      <c r="QD17" s="29"/>
      <c r="QE17" s="29"/>
      <c r="QF17" s="29"/>
      <c r="QG17" s="29"/>
      <c r="QH17" s="29"/>
      <c r="QI17" s="29"/>
      <c r="QJ17" s="29"/>
      <c r="QK17" s="29"/>
      <c r="QL17" s="29"/>
      <c r="QM17" s="29"/>
      <c r="QN17" s="29"/>
      <c r="QO17" s="29"/>
      <c r="QP17" s="29"/>
      <c r="QQ17" s="29"/>
      <c r="QR17" s="29"/>
      <c r="QS17" s="29"/>
      <c r="QT17" s="29"/>
      <c r="QU17" s="29"/>
      <c r="QV17" s="29"/>
      <c r="QW17" s="29"/>
      <c r="QX17" s="29"/>
      <c r="QY17" s="29"/>
      <c r="QZ17" s="29"/>
      <c r="RA17" s="29"/>
      <c r="RB17" s="29"/>
      <c r="RC17" s="29"/>
      <c r="RD17" s="29"/>
      <c r="RE17" s="29"/>
      <c r="RF17" s="29"/>
      <c r="RG17" s="29"/>
      <c r="RH17" s="29"/>
      <c r="RI17" s="29"/>
      <c r="RJ17" s="29"/>
      <c r="RK17" s="29"/>
      <c r="RL17" s="29"/>
      <c r="RM17" s="29"/>
      <c r="RN17" s="29"/>
      <c r="RO17" s="29"/>
      <c r="RP17" s="29"/>
      <c r="RQ17" s="29"/>
      <c r="RR17" s="29"/>
      <c r="RS17" s="29"/>
      <c r="RT17" s="29"/>
      <c r="RU17" s="29"/>
      <c r="RV17" s="29"/>
      <c r="RW17" s="29"/>
      <c r="RX17" s="29"/>
      <c r="RY17" s="29"/>
      <c r="RZ17" s="29"/>
      <c r="SA17" s="29"/>
      <c r="SB17" s="29"/>
      <c r="SC17" s="29"/>
      <c r="SD17" s="29"/>
      <c r="SE17" s="29"/>
      <c r="SF17" s="29"/>
      <c r="SG17" s="29"/>
      <c r="SH17" s="29"/>
      <c r="SI17" s="29"/>
      <c r="SJ17" s="29"/>
      <c r="SK17" s="29"/>
      <c r="SL17" s="29"/>
      <c r="SM17" s="29"/>
      <c r="SN17" s="29"/>
      <c r="SO17" s="29"/>
      <c r="SP17" s="29"/>
      <c r="SQ17" s="29"/>
      <c r="SR17" s="29"/>
      <c r="SS17" s="29"/>
      <c r="ST17" s="29"/>
      <c r="SU17" s="29"/>
      <c r="SV17" s="29"/>
      <c r="SW17" s="29"/>
      <c r="SX17" s="29"/>
      <c r="SY17" s="29"/>
      <c r="SZ17" s="29"/>
      <c r="TA17" s="29"/>
      <c r="TB17" s="29"/>
      <c r="TC17" s="29"/>
      <c r="TD17" s="29"/>
      <c r="TE17" s="29"/>
      <c r="TF17" s="29"/>
      <c r="TG17" s="29"/>
      <c r="TH17" s="29"/>
      <c r="TI17" s="29"/>
      <c r="TJ17" s="29"/>
      <c r="TK17" s="29"/>
      <c r="TL17" s="29"/>
      <c r="TM17" s="29"/>
      <c r="TN17" s="29"/>
      <c r="TO17" s="29"/>
      <c r="TP17" s="29"/>
      <c r="TQ17" s="29"/>
      <c r="TR17" s="29"/>
      <c r="TS17" s="29"/>
      <c r="TT17" s="29"/>
      <c r="TU17" s="29"/>
      <c r="TV17" s="29"/>
      <c r="TW17" s="29"/>
      <c r="TX17" s="29"/>
      <c r="TY17" s="29"/>
      <c r="TZ17" s="29"/>
      <c r="UA17" s="29"/>
      <c r="UB17" s="29"/>
      <c r="UC17" s="29"/>
      <c r="UD17" s="29"/>
      <c r="UE17" s="29"/>
      <c r="UF17" s="29"/>
      <c r="UG17" s="29"/>
      <c r="UH17" s="29"/>
      <c r="UI17" s="29"/>
      <c r="UJ17" s="29"/>
      <c r="UK17" s="29"/>
      <c r="UL17" s="29"/>
      <c r="UM17" s="29"/>
      <c r="UN17" s="29"/>
      <c r="UO17" s="29"/>
      <c r="UP17" s="29"/>
      <c r="UQ17" s="29"/>
      <c r="UR17" s="29"/>
      <c r="US17" s="29"/>
      <c r="UT17" s="29"/>
      <c r="UU17" s="29"/>
      <c r="UV17" s="29"/>
      <c r="UW17" s="29"/>
      <c r="UX17" s="29"/>
      <c r="UY17" s="29"/>
      <c r="UZ17" s="29"/>
      <c r="VA17" s="29"/>
      <c r="VB17" s="29"/>
      <c r="VC17" s="29"/>
      <c r="VD17" s="29"/>
      <c r="VE17" s="29"/>
      <c r="VF17" s="29"/>
      <c r="VG17" s="29"/>
      <c r="VH17" s="29"/>
      <c r="VI17" s="29"/>
      <c r="VJ17" s="29"/>
      <c r="VK17" s="29"/>
      <c r="VL17" s="29"/>
      <c r="VM17" s="29"/>
      <c r="VN17" s="29"/>
      <c r="VO17" s="29"/>
      <c r="VP17" s="29"/>
      <c r="VQ17" s="29"/>
      <c r="VR17" s="29"/>
      <c r="VS17" s="29"/>
      <c r="VT17" s="29"/>
      <c r="VU17" s="29"/>
      <c r="VV17" s="29"/>
      <c r="VW17" s="29"/>
      <c r="VX17" s="29"/>
      <c r="VY17" s="29"/>
      <c r="VZ17" s="29"/>
      <c r="WA17" s="29"/>
      <c r="WB17" s="29"/>
      <c r="WC17" s="29"/>
      <c r="WD17" s="29"/>
      <c r="WE17" s="29"/>
      <c r="WF17" s="29"/>
      <c r="WG17" s="29"/>
      <c r="WH17" s="29"/>
      <c r="WI17" s="29"/>
      <c r="WJ17" s="29"/>
      <c r="WK17" s="29"/>
      <c r="WL17" s="29"/>
      <c r="WM17" s="29"/>
      <c r="WN17" s="29"/>
      <c r="WO17" s="29"/>
      <c r="WP17" s="29"/>
      <c r="WQ17" s="29"/>
      <c r="WR17" s="29"/>
      <c r="WS17" s="29"/>
      <c r="WT17" s="29"/>
      <c r="WU17" s="29"/>
      <c r="WV17" s="29"/>
      <c r="WW17" s="29"/>
      <c r="WX17" s="29"/>
      <c r="WY17" s="29"/>
      <c r="WZ17" s="29"/>
      <c r="XA17" s="29"/>
      <c r="XB17" s="29"/>
      <c r="XC17" s="29"/>
      <c r="XD17" s="29"/>
      <c r="XE17" s="29"/>
      <c r="XF17" s="29"/>
      <c r="XG17" s="29"/>
      <c r="XH17" s="29"/>
      <c r="XI17" s="29"/>
      <c r="XJ17" s="29"/>
      <c r="XK17" s="29"/>
      <c r="XL17" s="29"/>
      <c r="XM17" s="29"/>
      <c r="XN17" s="29"/>
      <c r="XO17" s="29"/>
      <c r="XP17" s="29"/>
      <c r="XQ17" s="29"/>
      <c r="XR17" s="29"/>
      <c r="XS17" s="29"/>
      <c r="XT17" s="29"/>
      <c r="XU17" s="29"/>
      <c r="XV17" s="29"/>
      <c r="XW17" s="29"/>
      <c r="XX17" s="29"/>
      <c r="XY17" s="29"/>
      <c r="XZ17" s="29"/>
      <c r="YA17" s="29"/>
      <c r="YB17" s="29"/>
      <c r="YC17" s="29"/>
      <c r="YD17" s="29"/>
      <c r="YE17" s="29"/>
      <c r="YF17" s="29"/>
      <c r="YG17" s="29"/>
      <c r="YH17" s="29"/>
      <c r="YI17" s="29"/>
      <c r="YJ17" s="29"/>
      <c r="YK17" s="29"/>
      <c r="YL17" s="29"/>
      <c r="YM17" s="29"/>
      <c r="YN17" s="29"/>
      <c r="YO17" s="29"/>
      <c r="YP17" s="29"/>
      <c r="YQ17" s="29"/>
      <c r="YR17" s="29"/>
      <c r="YS17" s="29"/>
      <c r="YT17" s="29"/>
      <c r="YU17" s="29"/>
      <c r="YV17" s="29"/>
      <c r="YW17" s="29"/>
      <c r="YX17" s="29"/>
      <c r="YY17" s="29"/>
      <c r="YZ17" s="29"/>
      <c r="ZA17" s="29"/>
      <c r="ZB17" s="29"/>
      <c r="ZC17" s="29"/>
      <c r="ZD17" s="29"/>
      <c r="ZE17" s="29"/>
      <c r="ZF17" s="29"/>
      <c r="ZG17" s="29"/>
      <c r="ZH17" s="29"/>
      <c r="ZI17" s="29"/>
      <c r="ZJ17" s="29"/>
      <c r="ZK17" s="29"/>
      <c r="ZL17" s="29"/>
      <c r="ZM17" s="29"/>
      <c r="ZN17" s="29"/>
      <c r="ZO17" s="29"/>
      <c r="ZP17" s="29"/>
      <c r="ZQ17" s="29"/>
      <c r="ZR17" s="29"/>
      <c r="ZS17" s="29"/>
      <c r="ZT17" s="29"/>
      <c r="ZU17" s="29"/>
      <c r="ZV17" s="29"/>
      <c r="ZW17" s="29"/>
      <c r="ZX17" s="29"/>
      <c r="ZY17" s="29"/>
      <c r="ZZ17" s="29"/>
      <c r="AAA17" s="29"/>
      <c r="AAB17" s="29"/>
      <c r="AAC17" s="29"/>
      <c r="AAD17" s="29"/>
      <c r="AAE17" s="29"/>
      <c r="AAF17" s="29"/>
      <c r="AAG17" s="29"/>
      <c r="AAH17" s="29"/>
      <c r="AAI17" s="29"/>
      <c r="AAJ17" s="29"/>
      <c r="AAK17" s="29"/>
      <c r="AAL17" s="29"/>
      <c r="AAM17" s="29"/>
      <c r="AAN17" s="29"/>
      <c r="AAO17" s="29"/>
      <c r="AAP17" s="29"/>
      <c r="AAQ17" s="29"/>
      <c r="AAR17" s="29"/>
      <c r="AAS17" s="29"/>
      <c r="AAT17" s="29"/>
      <c r="AAU17" s="29"/>
      <c r="AAV17" s="29"/>
      <c r="AAW17" s="29"/>
      <c r="AAX17" s="29"/>
      <c r="AAY17" s="29"/>
      <c r="AAZ17" s="29"/>
      <c r="ABA17" s="29"/>
      <c r="ABB17" s="29"/>
      <c r="ABC17" s="29"/>
      <c r="ABD17" s="29"/>
      <c r="ABE17" s="29"/>
      <c r="ABF17" s="29"/>
      <c r="ABG17" s="29"/>
      <c r="ABH17" s="29"/>
      <c r="ABI17" s="29"/>
      <c r="ABJ17" s="29"/>
      <c r="ABK17" s="29"/>
      <c r="ABL17" s="29"/>
      <c r="ABM17" s="29"/>
      <c r="ABN17" s="29"/>
      <c r="ABO17" s="29"/>
      <c r="ABP17" s="29"/>
      <c r="ABQ17" s="29"/>
      <c r="ABR17" s="29"/>
      <c r="ABS17" s="29"/>
      <c r="ABT17" s="29"/>
      <c r="ABU17" s="29"/>
      <c r="ABV17" s="29"/>
      <c r="ABW17" s="29"/>
      <c r="ABX17" s="29"/>
      <c r="ABY17" s="29"/>
      <c r="ABZ17" s="29"/>
      <c r="ACA17" s="29"/>
      <c r="ACB17" s="29"/>
      <c r="ACC17" s="29"/>
      <c r="ACD17" s="29"/>
      <c r="ACE17" s="29"/>
      <c r="ACF17" s="29"/>
      <c r="ACG17" s="29"/>
      <c r="ACH17" s="29"/>
      <c r="ACI17" s="29"/>
      <c r="ACJ17" s="29"/>
      <c r="ACK17" s="29"/>
      <c r="ACL17" s="29"/>
      <c r="ACM17" s="29"/>
      <c r="ACN17" s="29"/>
      <c r="ACO17" s="29"/>
      <c r="ACP17" s="29"/>
      <c r="ACQ17" s="29"/>
      <c r="ACR17" s="29"/>
      <c r="ACS17" s="29"/>
      <c r="ACT17" s="29"/>
      <c r="ACU17" s="29"/>
      <c r="ACV17" s="29"/>
      <c r="ACW17" s="29"/>
      <c r="ACX17" s="29"/>
      <c r="ACY17" s="29"/>
      <c r="ACZ17" s="29"/>
      <c r="ADA17" s="29"/>
      <c r="ADB17" s="29"/>
      <c r="ADC17" s="29"/>
      <c r="ADD17" s="29"/>
      <c r="ADE17" s="29"/>
      <c r="ADF17" s="29"/>
      <c r="ADG17" s="29"/>
      <c r="ADH17" s="29"/>
      <c r="ADI17" s="29"/>
      <c r="ADJ17" s="29"/>
      <c r="ADK17" s="29"/>
      <c r="ADL17" s="29"/>
      <c r="ADM17" s="29"/>
      <c r="ADN17" s="29"/>
      <c r="ADO17" s="29"/>
      <c r="ADP17" s="29"/>
      <c r="ADQ17" s="29"/>
      <c r="ADR17" s="29"/>
      <c r="ADS17" s="29"/>
      <c r="ADT17" s="29"/>
      <c r="ADU17" s="29"/>
      <c r="ADV17" s="29"/>
      <c r="ADW17" s="29"/>
      <c r="ADX17" s="29"/>
      <c r="ADY17" s="29"/>
      <c r="ADZ17" s="29"/>
      <c r="AEA17" s="29"/>
      <c r="AEB17" s="29"/>
      <c r="AEC17" s="29"/>
      <c r="AED17" s="29"/>
      <c r="AEE17" s="29"/>
      <c r="AEF17" s="29"/>
      <c r="AEG17" s="29"/>
      <c r="AEH17" s="29"/>
      <c r="AEI17" s="29"/>
      <c r="AEJ17" s="29"/>
      <c r="AEK17" s="29"/>
      <c r="AEL17" s="29"/>
      <c r="AEM17" s="29"/>
      <c r="AEN17" s="29"/>
      <c r="AEO17" s="29"/>
      <c r="AEP17" s="29"/>
      <c r="AEQ17" s="29"/>
      <c r="AER17" s="29"/>
      <c r="AES17" s="29"/>
      <c r="AET17" s="29"/>
      <c r="AEU17" s="29"/>
      <c r="AEV17" s="29"/>
      <c r="AEW17" s="29"/>
      <c r="AEX17" s="29"/>
      <c r="AEY17" s="29"/>
      <c r="AEZ17" s="29"/>
      <c r="AFA17" s="29"/>
      <c r="AFB17" s="29"/>
      <c r="AFC17" s="29"/>
      <c r="AFD17" s="29"/>
      <c r="AFE17" s="29"/>
      <c r="AFF17" s="29"/>
      <c r="AFG17" s="29"/>
      <c r="AFH17" s="29"/>
      <c r="AFI17" s="29"/>
      <c r="AFJ17" s="29"/>
      <c r="AFK17" s="29"/>
      <c r="AFL17" s="29"/>
      <c r="AFM17" s="29"/>
      <c r="AFN17" s="29"/>
      <c r="AFO17" s="29"/>
      <c r="AFP17" s="29"/>
      <c r="AFQ17" s="29"/>
      <c r="AFR17" s="29"/>
      <c r="AFS17" s="29"/>
      <c r="AFT17" s="29"/>
      <c r="AFU17" s="29"/>
      <c r="AFV17" s="29"/>
      <c r="AFW17" s="29"/>
      <c r="AFX17" s="29"/>
      <c r="AFY17" s="29"/>
      <c r="AFZ17" s="29"/>
      <c r="AGA17" s="29"/>
      <c r="AGB17" s="29"/>
      <c r="AGC17" s="29"/>
      <c r="AGD17" s="29"/>
      <c r="AGE17" s="29"/>
      <c r="AGF17" s="29"/>
      <c r="AGG17" s="29"/>
      <c r="AGH17" s="29"/>
      <c r="AGI17" s="29"/>
      <c r="AGJ17" s="29"/>
      <c r="AGK17" s="29"/>
      <c r="AGL17" s="29"/>
      <c r="AGM17" s="29"/>
      <c r="AGN17" s="29"/>
      <c r="AGO17" s="29"/>
      <c r="AGP17" s="29"/>
      <c r="AGQ17" s="29"/>
      <c r="AGR17" s="29"/>
      <c r="AGS17" s="29"/>
      <c r="AGT17" s="29"/>
      <c r="AGU17" s="29"/>
      <c r="AGV17" s="29"/>
      <c r="AGW17" s="29"/>
      <c r="AGX17" s="29"/>
      <c r="AGY17" s="29"/>
      <c r="AGZ17" s="29"/>
      <c r="AHA17" s="29"/>
      <c r="AHB17" s="29"/>
      <c r="AHC17" s="29"/>
      <c r="AHD17" s="29"/>
      <c r="AHE17" s="29"/>
      <c r="AHF17" s="29"/>
      <c r="AHG17" s="29"/>
      <c r="AHH17" s="29"/>
      <c r="AHI17" s="29"/>
      <c r="AHJ17" s="29"/>
      <c r="AHK17" s="29"/>
      <c r="AHL17" s="29"/>
      <c r="AHM17" s="29"/>
      <c r="AHN17" s="29"/>
      <c r="AHO17" s="29"/>
      <c r="AHP17" s="29"/>
      <c r="AHQ17" s="29"/>
      <c r="AHR17" s="29"/>
      <c r="AHS17" s="29"/>
      <c r="AHT17" s="29"/>
      <c r="AHU17" s="29"/>
      <c r="AHV17" s="29"/>
      <c r="AHW17" s="29"/>
      <c r="AHX17" s="29"/>
      <c r="AHY17" s="29"/>
      <c r="AHZ17" s="29"/>
      <c r="AIA17" s="29"/>
      <c r="AIB17" s="29"/>
      <c r="AIC17" s="29"/>
      <c r="AID17" s="29"/>
      <c r="AIE17" s="29"/>
      <c r="AIF17" s="29"/>
      <c r="AIG17" s="29"/>
      <c r="AIH17" s="29"/>
      <c r="AII17" s="29"/>
      <c r="AIJ17" s="29"/>
      <c r="AIK17" s="29"/>
      <c r="AIL17" s="29"/>
      <c r="AIM17" s="29"/>
      <c r="AIN17" s="29"/>
      <c r="AIO17" s="29"/>
      <c r="AIP17" s="29"/>
      <c r="AIQ17" s="29"/>
      <c r="AIR17" s="29"/>
      <c r="AIS17" s="29"/>
      <c r="AIT17" s="29"/>
      <c r="AIU17" s="29"/>
      <c r="AIV17" s="29"/>
      <c r="AIW17" s="29"/>
      <c r="AIX17" s="29"/>
      <c r="AIY17" s="29"/>
      <c r="AIZ17" s="29"/>
      <c r="AJA17" s="29"/>
      <c r="AJB17" s="29"/>
      <c r="AJC17" s="29"/>
      <c r="AJD17" s="29"/>
      <c r="AJE17" s="29"/>
      <c r="AJF17" s="29"/>
      <c r="AJG17" s="29"/>
      <c r="AJH17" s="29"/>
      <c r="AJI17" s="29"/>
      <c r="AJJ17" s="29"/>
      <c r="AJK17" s="29"/>
      <c r="AJL17" s="29"/>
      <c r="AJM17" s="29"/>
      <c r="AJN17" s="29"/>
      <c r="AJO17" s="29"/>
      <c r="AJP17" s="29"/>
      <c r="AJQ17" s="29"/>
      <c r="AJR17" s="29"/>
      <c r="AJS17" s="29"/>
      <c r="AJT17" s="29"/>
      <c r="AJU17" s="29"/>
      <c r="AJV17" s="29"/>
      <c r="AJW17" s="29"/>
      <c r="AJX17" s="29"/>
      <c r="AJY17" s="29"/>
      <c r="AJZ17" s="29"/>
      <c r="AKA17" s="29"/>
      <c r="AKB17" s="29"/>
      <c r="AKC17" s="29"/>
      <c r="AKD17" s="29"/>
      <c r="AKE17" s="29"/>
      <c r="AKF17" s="29"/>
      <c r="AKG17" s="29"/>
      <c r="AKH17" s="29"/>
      <c r="AKI17" s="29"/>
      <c r="AKJ17" s="29"/>
      <c r="AKK17" s="29"/>
      <c r="AKL17" s="29"/>
      <c r="AKM17" s="29"/>
      <c r="AKN17" s="29"/>
      <c r="AKO17" s="29"/>
      <c r="AKP17" s="29"/>
    </row>
    <row r="18" spans="1:978" customFormat="1" ht="22.7" customHeight="1">
      <c r="A18" s="78" t="s">
        <v>1030</v>
      </c>
      <c r="B18" s="78" t="s">
        <v>409</v>
      </c>
      <c r="C18" s="79" t="s">
        <v>410</v>
      </c>
      <c r="D18" s="236"/>
      <c r="E18" s="80">
        <v>5</v>
      </c>
      <c r="F18" s="80" t="s">
        <v>8</v>
      </c>
      <c r="G18" s="80" t="s">
        <v>4</v>
      </c>
      <c r="H18" s="80" t="s">
        <v>4</v>
      </c>
      <c r="I18" s="80" t="s">
        <v>9</v>
      </c>
      <c r="J18" s="81" t="s">
        <v>4</v>
      </c>
      <c r="K18" s="82" t="s">
        <v>1619</v>
      </c>
      <c r="L18" s="78">
        <v>15</v>
      </c>
      <c r="M18" s="83" t="s">
        <v>412</v>
      </c>
      <c r="N18" s="91">
        <v>0</v>
      </c>
      <c r="O18" s="39"/>
      <c r="P18" s="84">
        <v>0</v>
      </c>
      <c r="Q18" s="39"/>
      <c r="R18" s="39">
        <f>+SUM(O18:Q18)</f>
        <v>0</v>
      </c>
      <c r="S18" s="39">
        <f>+N18+R18</f>
        <v>0</v>
      </c>
      <c r="T18" s="39" t="e">
        <f>VLOOKUP(K18,#REF!,35,FALSE)</f>
        <v>#REF!</v>
      </c>
      <c r="U18" s="39" t="e">
        <f t="shared" si="6"/>
        <v>#REF!</v>
      </c>
      <c r="V18" s="39"/>
      <c r="W18" s="29"/>
      <c r="X18" s="39"/>
      <c r="Y18" s="39"/>
      <c r="Z18" s="29"/>
      <c r="AA18" s="39"/>
      <c r="AB18" s="39"/>
      <c r="AC18" s="29"/>
      <c r="AD18" s="29"/>
      <c r="AE18" s="39"/>
      <c r="AF18" s="39"/>
      <c r="AG18" s="42" t="e">
        <f>+AF18-T18</f>
        <v>#REF!</v>
      </c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29"/>
      <c r="CN18" s="29"/>
      <c r="CO18" s="29"/>
      <c r="CP18" s="29"/>
      <c r="CQ18" s="29"/>
      <c r="CR18" s="29"/>
      <c r="CS18" s="29"/>
      <c r="CT18" s="29"/>
      <c r="CU18" s="29"/>
      <c r="CV18" s="29"/>
      <c r="CW18" s="29"/>
      <c r="CX18" s="29"/>
      <c r="CY18" s="29"/>
      <c r="CZ18" s="29"/>
      <c r="DA18" s="29"/>
      <c r="DB18" s="29"/>
      <c r="DC18" s="29"/>
      <c r="DD18" s="29"/>
      <c r="DE18" s="29"/>
      <c r="DF18" s="29"/>
      <c r="DG18" s="29"/>
      <c r="DH18" s="29"/>
      <c r="DI18" s="29"/>
      <c r="DJ18" s="29"/>
      <c r="DK18" s="29"/>
      <c r="DL18" s="29"/>
      <c r="DM18" s="29"/>
      <c r="DN18" s="29"/>
      <c r="DO18" s="29"/>
      <c r="DP18" s="29"/>
      <c r="DQ18" s="29"/>
      <c r="DR18" s="29"/>
      <c r="DS18" s="29"/>
      <c r="DT18" s="29"/>
      <c r="DU18" s="29"/>
      <c r="DV18" s="29"/>
      <c r="DW18" s="29"/>
      <c r="DX18" s="29"/>
      <c r="DY18" s="29"/>
      <c r="DZ18" s="29"/>
      <c r="EA18" s="29"/>
      <c r="EB18" s="29"/>
      <c r="EC18" s="29"/>
      <c r="ED18" s="29"/>
      <c r="EE18" s="29"/>
      <c r="EF18" s="29"/>
      <c r="EG18" s="29"/>
      <c r="EH18" s="29"/>
      <c r="EI18" s="29"/>
      <c r="EJ18" s="29"/>
      <c r="EK18" s="29"/>
      <c r="EL18" s="29"/>
      <c r="EM18" s="29"/>
      <c r="EN18" s="29"/>
      <c r="EO18" s="29"/>
      <c r="EP18" s="29"/>
      <c r="EQ18" s="29"/>
      <c r="ER18" s="29"/>
      <c r="ES18" s="29"/>
      <c r="ET18" s="29"/>
      <c r="EU18" s="29"/>
      <c r="EV18" s="29"/>
      <c r="EW18" s="29"/>
      <c r="EX18" s="29"/>
      <c r="EY18" s="29"/>
      <c r="EZ18" s="29"/>
      <c r="FA18" s="29"/>
      <c r="FB18" s="29"/>
      <c r="FC18" s="29"/>
      <c r="FD18" s="29"/>
      <c r="FE18" s="29"/>
      <c r="FF18" s="29"/>
      <c r="FG18" s="29"/>
      <c r="FH18" s="29"/>
      <c r="FI18" s="29"/>
      <c r="FJ18" s="29"/>
      <c r="FK18" s="29"/>
      <c r="FL18" s="29"/>
      <c r="FM18" s="29"/>
      <c r="FN18" s="29"/>
      <c r="FO18" s="29"/>
      <c r="FP18" s="29"/>
      <c r="FQ18" s="29"/>
      <c r="FR18" s="29"/>
      <c r="FS18" s="29"/>
      <c r="FT18" s="29"/>
      <c r="FU18" s="29"/>
      <c r="FV18" s="29"/>
      <c r="FW18" s="29"/>
      <c r="FX18" s="29"/>
      <c r="FY18" s="29"/>
      <c r="FZ18" s="29"/>
      <c r="GA18" s="29"/>
      <c r="GB18" s="29"/>
      <c r="GC18" s="29"/>
      <c r="GD18" s="29"/>
      <c r="GE18" s="29"/>
      <c r="GF18" s="29"/>
      <c r="GG18" s="29"/>
      <c r="GH18" s="29"/>
      <c r="GI18" s="29"/>
      <c r="GJ18" s="29"/>
      <c r="GK18" s="29"/>
      <c r="GL18" s="29"/>
      <c r="GM18" s="29"/>
      <c r="GN18" s="29"/>
      <c r="GO18" s="29"/>
      <c r="GP18" s="29"/>
      <c r="GQ18" s="29"/>
      <c r="GR18" s="29"/>
      <c r="GS18" s="29"/>
      <c r="GT18" s="29"/>
      <c r="GU18" s="29"/>
      <c r="GV18" s="29"/>
      <c r="GW18" s="29"/>
      <c r="GX18" s="29"/>
      <c r="GY18" s="29"/>
      <c r="GZ18" s="29"/>
      <c r="HA18" s="29"/>
      <c r="HB18" s="29"/>
      <c r="HC18" s="29"/>
      <c r="HD18" s="29"/>
      <c r="HE18" s="29"/>
      <c r="HF18" s="29"/>
      <c r="HG18" s="29"/>
      <c r="HH18" s="29"/>
      <c r="HI18" s="29"/>
      <c r="HJ18" s="29"/>
      <c r="HK18" s="29"/>
      <c r="HL18" s="29"/>
      <c r="HM18" s="29"/>
      <c r="HN18" s="29"/>
      <c r="HO18" s="29"/>
      <c r="HP18" s="29"/>
      <c r="HQ18" s="29"/>
      <c r="HR18" s="29"/>
      <c r="HS18" s="29"/>
      <c r="HT18" s="29"/>
      <c r="HU18" s="29"/>
      <c r="HV18" s="29"/>
      <c r="HW18" s="29"/>
      <c r="HX18" s="29"/>
      <c r="HY18" s="29"/>
      <c r="HZ18" s="29"/>
      <c r="IA18" s="29"/>
      <c r="IB18" s="29"/>
      <c r="IC18" s="29"/>
      <c r="ID18" s="29"/>
      <c r="IE18" s="29"/>
      <c r="IF18" s="29"/>
      <c r="IG18" s="29"/>
      <c r="IH18" s="29"/>
      <c r="II18" s="29"/>
      <c r="IJ18" s="29"/>
      <c r="IK18" s="29"/>
      <c r="IL18" s="29"/>
      <c r="IM18" s="29"/>
      <c r="IN18" s="29"/>
      <c r="IO18" s="29"/>
      <c r="IP18" s="29"/>
      <c r="IQ18" s="29"/>
      <c r="IR18" s="29"/>
      <c r="IS18" s="29"/>
      <c r="IT18" s="29"/>
      <c r="IU18" s="29"/>
      <c r="IV18" s="29"/>
      <c r="IW18" s="29"/>
      <c r="IX18" s="29"/>
      <c r="IY18" s="29"/>
      <c r="IZ18" s="29"/>
      <c r="JA18" s="29"/>
      <c r="JB18" s="29"/>
      <c r="JC18" s="29"/>
      <c r="JD18" s="29"/>
      <c r="JE18" s="29"/>
      <c r="JF18" s="29"/>
      <c r="JG18" s="29"/>
      <c r="JH18" s="29"/>
      <c r="JI18" s="29"/>
      <c r="JJ18" s="29"/>
      <c r="JK18" s="29"/>
      <c r="JL18" s="29"/>
      <c r="JM18" s="29"/>
      <c r="JN18" s="29"/>
      <c r="JO18" s="29"/>
      <c r="JP18" s="29"/>
      <c r="JQ18" s="29"/>
      <c r="JR18" s="29"/>
      <c r="JS18" s="29"/>
      <c r="JT18" s="29"/>
      <c r="JU18" s="29"/>
      <c r="JV18" s="29"/>
      <c r="JW18" s="29"/>
      <c r="JX18" s="29"/>
      <c r="JY18" s="29"/>
      <c r="JZ18" s="29"/>
      <c r="KA18" s="29"/>
      <c r="KB18" s="29"/>
      <c r="KC18" s="29"/>
      <c r="KD18" s="29"/>
      <c r="KE18" s="29"/>
      <c r="KF18" s="29"/>
      <c r="KG18" s="29"/>
      <c r="KH18" s="29"/>
      <c r="KI18" s="29"/>
      <c r="KJ18" s="29"/>
      <c r="KK18" s="29"/>
      <c r="KL18" s="29"/>
      <c r="KM18" s="29"/>
      <c r="KN18" s="29"/>
      <c r="KO18" s="29"/>
      <c r="KP18" s="29"/>
      <c r="KQ18" s="29"/>
      <c r="KR18" s="29"/>
      <c r="KS18" s="29"/>
      <c r="KT18" s="29"/>
      <c r="KU18" s="29"/>
      <c r="KV18" s="29"/>
      <c r="KW18" s="29"/>
      <c r="KX18" s="29"/>
      <c r="KY18" s="29"/>
      <c r="KZ18" s="29"/>
      <c r="LA18" s="29"/>
      <c r="LB18" s="29"/>
      <c r="LC18" s="29"/>
      <c r="LD18" s="29"/>
      <c r="LE18" s="29"/>
      <c r="LF18" s="29"/>
      <c r="LG18" s="29"/>
      <c r="LH18" s="29"/>
      <c r="LI18" s="29"/>
      <c r="LJ18" s="29"/>
      <c r="LK18" s="29"/>
      <c r="LL18" s="29"/>
      <c r="LM18" s="29"/>
      <c r="LN18" s="29"/>
      <c r="LO18" s="29"/>
      <c r="LP18" s="29"/>
      <c r="LQ18" s="29"/>
      <c r="LR18" s="29"/>
      <c r="LS18" s="29"/>
      <c r="LT18" s="29"/>
      <c r="LU18" s="29"/>
      <c r="LV18" s="29"/>
      <c r="LW18" s="29"/>
      <c r="LX18" s="29"/>
      <c r="LY18" s="29"/>
      <c r="LZ18" s="29"/>
      <c r="MA18" s="29"/>
      <c r="MB18" s="29"/>
      <c r="MC18" s="29"/>
      <c r="MD18" s="29"/>
      <c r="ME18" s="29"/>
      <c r="MF18" s="29"/>
      <c r="MG18" s="29"/>
      <c r="MH18" s="29"/>
      <c r="MI18" s="29"/>
      <c r="MJ18" s="29"/>
      <c r="MK18" s="29"/>
      <c r="ML18" s="29"/>
      <c r="MM18" s="29"/>
      <c r="MN18" s="29"/>
      <c r="MO18" s="29"/>
      <c r="MP18" s="29"/>
      <c r="MQ18" s="29"/>
      <c r="MR18" s="29"/>
      <c r="MS18" s="29"/>
      <c r="MT18" s="29"/>
      <c r="MU18" s="29"/>
      <c r="MV18" s="29"/>
      <c r="MW18" s="29"/>
      <c r="MX18" s="29"/>
      <c r="MY18" s="29"/>
      <c r="MZ18" s="29"/>
      <c r="NA18" s="29"/>
      <c r="NB18" s="29"/>
      <c r="NC18" s="29"/>
      <c r="ND18" s="29"/>
      <c r="NE18" s="29"/>
      <c r="NF18" s="29"/>
      <c r="NG18" s="29"/>
      <c r="NH18" s="29"/>
      <c r="NI18" s="29"/>
      <c r="NJ18" s="29"/>
      <c r="NK18" s="29"/>
      <c r="NL18" s="29"/>
      <c r="NM18" s="29"/>
      <c r="NN18" s="29"/>
      <c r="NO18" s="29"/>
      <c r="NP18" s="29"/>
      <c r="NQ18" s="29"/>
      <c r="NR18" s="29"/>
      <c r="NS18" s="29"/>
      <c r="NT18" s="29"/>
      <c r="NU18" s="29"/>
      <c r="NV18" s="29"/>
      <c r="NW18" s="29"/>
      <c r="NX18" s="29"/>
      <c r="NY18" s="29"/>
      <c r="NZ18" s="29"/>
      <c r="OA18" s="29"/>
      <c r="OB18" s="29"/>
      <c r="OC18" s="29"/>
      <c r="OD18" s="29"/>
      <c r="OE18" s="29"/>
      <c r="OF18" s="29"/>
      <c r="OG18" s="29"/>
      <c r="OH18" s="29"/>
      <c r="OI18" s="29"/>
      <c r="OJ18" s="29"/>
      <c r="OK18" s="29"/>
      <c r="OL18" s="29"/>
      <c r="OM18" s="29"/>
      <c r="ON18" s="29"/>
      <c r="OO18" s="29"/>
      <c r="OP18" s="29"/>
      <c r="OQ18" s="29"/>
      <c r="OR18" s="29"/>
      <c r="OS18" s="29"/>
      <c r="OT18" s="29"/>
      <c r="OU18" s="29"/>
      <c r="OV18" s="29"/>
      <c r="OW18" s="29"/>
      <c r="OX18" s="29"/>
      <c r="OY18" s="29"/>
      <c r="OZ18" s="29"/>
      <c r="PA18" s="29"/>
      <c r="PB18" s="29"/>
      <c r="PC18" s="29"/>
      <c r="PD18" s="29"/>
      <c r="PE18" s="29"/>
      <c r="PF18" s="29"/>
      <c r="PG18" s="29"/>
      <c r="PH18" s="29"/>
      <c r="PI18" s="29"/>
      <c r="PJ18" s="29"/>
      <c r="PK18" s="29"/>
      <c r="PL18" s="29"/>
      <c r="PM18" s="29"/>
      <c r="PN18" s="29"/>
      <c r="PO18" s="29"/>
      <c r="PP18" s="29"/>
      <c r="PQ18" s="29"/>
      <c r="PR18" s="29"/>
      <c r="PS18" s="29"/>
      <c r="PT18" s="29"/>
      <c r="PU18" s="29"/>
      <c r="PV18" s="29"/>
      <c r="PW18" s="29"/>
      <c r="PX18" s="29"/>
      <c r="PY18" s="29"/>
      <c r="PZ18" s="29"/>
      <c r="QA18" s="29"/>
      <c r="QB18" s="29"/>
      <c r="QC18" s="29"/>
      <c r="QD18" s="29"/>
      <c r="QE18" s="29"/>
      <c r="QF18" s="29"/>
      <c r="QG18" s="29"/>
      <c r="QH18" s="29"/>
      <c r="QI18" s="29"/>
      <c r="QJ18" s="29"/>
      <c r="QK18" s="29"/>
      <c r="QL18" s="29"/>
      <c r="QM18" s="29"/>
      <c r="QN18" s="29"/>
      <c r="QO18" s="29"/>
      <c r="QP18" s="29"/>
      <c r="QQ18" s="29"/>
      <c r="QR18" s="29"/>
      <c r="QS18" s="29"/>
      <c r="QT18" s="29"/>
      <c r="QU18" s="29"/>
      <c r="QV18" s="29"/>
      <c r="QW18" s="29"/>
      <c r="QX18" s="29"/>
      <c r="QY18" s="29"/>
      <c r="QZ18" s="29"/>
      <c r="RA18" s="29"/>
      <c r="RB18" s="29"/>
      <c r="RC18" s="29"/>
      <c r="RD18" s="29"/>
      <c r="RE18" s="29"/>
      <c r="RF18" s="29"/>
      <c r="RG18" s="29"/>
      <c r="RH18" s="29"/>
      <c r="RI18" s="29"/>
      <c r="RJ18" s="29"/>
      <c r="RK18" s="29"/>
      <c r="RL18" s="29"/>
      <c r="RM18" s="29"/>
      <c r="RN18" s="29"/>
      <c r="RO18" s="29"/>
      <c r="RP18" s="29"/>
      <c r="RQ18" s="29"/>
      <c r="RR18" s="29"/>
      <c r="RS18" s="29"/>
      <c r="RT18" s="29"/>
      <c r="RU18" s="29"/>
      <c r="RV18" s="29"/>
      <c r="RW18" s="29"/>
      <c r="RX18" s="29"/>
      <c r="RY18" s="29"/>
      <c r="RZ18" s="29"/>
      <c r="SA18" s="29"/>
      <c r="SB18" s="29"/>
      <c r="SC18" s="29"/>
      <c r="SD18" s="29"/>
      <c r="SE18" s="29"/>
      <c r="SF18" s="29"/>
      <c r="SG18" s="29"/>
      <c r="SH18" s="29"/>
      <c r="SI18" s="29"/>
      <c r="SJ18" s="29"/>
      <c r="SK18" s="29"/>
      <c r="SL18" s="29"/>
      <c r="SM18" s="29"/>
      <c r="SN18" s="29"/>
      <c r="SO18" s="29"/>
      <c r="SP18" s="29"/>
      <c r="SQ18" s="29"/>
      <c r="SR18" s="29"/>
      <c r="SS18" s="29"/>
      <c r="ST18" s="29"/>
      <c r="SU18" s="29"/>
      <c r="SV18" s="29"/>
      <c r="SW18" s="29"/>
      <c r="SX18" s="29"/>
      <c r="SY18" s="29"/>
      <c r="SZ18" s="29"/>
      <c r="TA18" s="29"/>
      <c r="TB18" s="29"/>
      <c r="TC18" s="29"/>
      <c r="TD18" s="29"/>
      <c r="TE18" s="29"/>
      <c r="TF18" s="29"/>
      <c r="TG18" s="29"/>
      <c r="TH18" s="29"/>
      <c r="TI18" s="29"/>
      <c r="TJ18" s="29"/>
      <c r="TK18" s="29"/>
      <c r="TL18" s="29"/>
      <c r="TM18" s="29"/>
      <c r="TN18" s="29"/>
      <c r="TO18" s="29"/>
      <c r="TP18" s="29"/>
      <c r="TQ18" s="29"/>
      <c r="TR18" s="29"/>
      <c r="TS18" s="29"/>
      <c r="TT18" s="29"/>
      <c r="TU18" s="29"/>
      <c r="TV18" s="29"/>
      <c r="TW18" s="29"/>
      <c r="TX18" s="29"/>
      <c r="TY18" s="29"/>
      <c r="TZ18" s="29"/>
      <c r="UA18" s="29"/>
      <c r="UB18" s="29"/>
      <c r="UC18" s="29"/>
      <c r="UD18" s="29"/>
      <c r="UE18" s="29"/>
      <c r="UF18" s="29"/>
      <c r="UG18" s="29"/>
      <c r="UH18" s="29"/>
      <c r="UI18" s="29"/>
      <c r="UJ18" s="29"/>
      <c r="UK18" s="29"/>
      <c r="UL18" s="29"/>
      <c r="UM18" s="29"/>
      <c r="UN18" s="29"/>
      <c r="UO18" s="29"/>
      <c r="UP18" s="29"/>
      <c r="UQ18" s="29"/>
      <c r="UR18" s="29"/>
      <c r="US18" s="29"/>
      <c r="UT18" s="29"/>
      <c r="UU18" s="29"/>
      <c r="UV18" s="29"/>
      <c r="UW18" s="29"/>
      <c r="UX18" s="29"/>
      <c r="UY18" s="29"/>
      <c r="UZ18" s="29"/>
      <c r="VA18" s="29"/>
      <c r="VB18" s="29"/>
      <c r="VC18" s="29"/>
      <c r="VD18" s="29"/>
      <c r="VE18" s="29"/>
      <c r="VF18" s="29"/>
      <c r="VG18" s="29"/>
      <c r="VH18" s="29"/>
      <c r="VI18" s="29"/>
      <c r="VJ18" s="29"/>
      <c r="VK18" s="29"/>
      <c r="VL18" s="29"/>
      <c r="VM18" s="29"/>
      <c r="VN18" s="29"/>
      <c r="VO18" s="29"/>
      <c r="VP18" s="29"/>
      <c r="VQ18" s="29"/>
      <c r="VR18" s="29"/>
      <c r="VS18" s="29"/>
      <c r="VT18" s="29"/>
      <c r="VU18" s="29"/>
      <c r="VV18" s="29"/>
      <c r="VW18" s="29"/>
      <c r="VX18" s="29"/>
      <c r="VY18" s="29"/>
      <c r="VZ18" s="29"/>
      <c r="WA18" s="29"/>
      <c r="WB18" s="29"/>
      <c r="WC18" s="29"/>
      <c r="WD18" s="29"/>
      <c r="WE18" s="29"/>
      <c r="WF18" s="29"/>
      <c r="WG18" s="29"/>
      <c r="WH18" s="29"/>
      <c r="WI18" s="29"/>
      <c r="WJ18" s="29"/>
      <c r="WK18" s="29"/>
      <c r="WL18" s="29"/>
      <c r="WM18" s="29"/>
      <c r="WN18" s="29"/>
      <c r="WO18" s="29"/>
      <c r="WP18" s="29"/>
      <c r="WQ18" s="29"/>
      <c r="WR18" s="29"/>
      <c r="WS18" s="29"/>
      <c r="WT18" s="29"/>
      <c r="WU18" s="29"/>
      <c r="WV18" s="29"/>
      <c r="WW18" s="29"/>
      <c r="WX18" s="29"/>
      <c r="WY18" s="29"/>
      <c r="WZ18" s="29"/>
      <c r="XA18" s="29"/>
      <c r="XB18" s="29"/>
      <c r="XC18" s="29"/>
      <c r="XD18" s="29"/>
      <c r="XE18" s="29"/>
      <c r="XF18" s="29"/>
      <c r="XG18" s="29"/>
      <c r="XH18" s="29"/>
      <c r="XI18" s="29"/>
      <c r="XJ18" s="29"/>
      <c r="XK18" s="29"/>
      <c r="XL18" s="29"/>
      <c r="XM18" s="29"/>
      <c r="XN18" s="29"/>
      <c r="XO18" s="29"/>
      <c r="XP18" s="29"/>
      <c r="XQ18" s="29"/>
      <c r="XR18" s="29"/>
      <c r="XS18" s="29"/>
      <c r="XT18" s="29"/>
      <c r="XU18" s="29"/>
      <c r="XV18" s="29"/>
      <c r="XW18" s="29"/>
      <c r="XX18" s="29"/>
      <c r="XY18" s="29"/>
      <c r="XZ18" s="29"/>
      <c r="YA18" s="29"/>
      <c r="YB18" s="29"/>
      <c r="YC18" s="29"/>
      <c r="YD18" s="29"/>
      <c r="YE18" s="29"/>
      <c r="YF18" s="29"/>
      <c r="YG18" s="29"/>
      <c r="YH18" s="29"/>
      <c r="YI18" s="29"/>
      <c r="YJ18" s="29"/>
      <c r="YK18" s="29"/>
      <c r="YL18" s="29"/>
      <c r="YM18" s="29"/>
      <c r="YN18" s="29"/>
      <c r="YO18" s="29"/>
      <c r="YP18" s="29"/>
      <c r="YQ18" s="29"/>
      <c r="YR18" s="29"/>
      <c r="YS18" s="29"/>
      <c r="YT18" s="29"/>
      <c r="YU18" s="29"/>
      <c r="YV18" s="29"/>
      <c r="YW18" s="29"/>
      <c r="YX18" s="29"/>
      <c r="YY18" s="29"/>
      <c r="YZ18" s="29"/>
      <c r="ZA18" s="29"/>
      <c r="ZB18" s="29"/>
      <c r="ZC18" s="29"/>
      <c r="ZD18" s="29"/>
      <c r="ZE18" s="29"/>
      <c r="ZF18" s="29"/>
      <c r="ZG18" s="29"/>
      <c r="ZH18" s="29"/>
      <c r="ZI18" s="29"/>
      <c r="ZJ18" s="29"/>
      <c r="ZK18" s="29"/>
      <c r="ZL18" s="29"/>
      <c r="ZM18" s="29"/>
      <c r="ZN18" s="29"/>
      <c r="ZO18" s="29"/>
      <c r="ZP18" s="29"/>
      <c r="ZQ18" s="29"/>
      <c r="ZR18" s="29"/>
      <c r="ZS18" s="29"/>
      <c r="ZT18" s="29"/>
      <c r="ZU18" s="29"/>
      <c r="ZV18" s="29"/>
      <c r="ZW18" s="29"/>
      <c r="ZX18" s="29"/>
      <c r="ZY18" s="29"/>
      <c r="ZZ18" s="29"/>
      <c r="AAA18" s="29"/>
      <c r="AAB18" s="29"/>
      <c r="AAC18" s="29"/>
      <c r="AAD18" s="29"/>
      <c r="AAE18" s="29"/>
      <c r="AAF18" s="29"/>
      <c r="AAG18" s="29"/>
      <c r="AAH18" s="29"/>
      <c r="AAI18" s="29"/>
      <c r="AAJ18" s="29"/>
      <c r="AAK18" s="29"/>
      <c r="AAL18" s="29"/>
      <c r="AAM18" s="29"/>
      <c r="AAN18" s="29"/>
      <c r="AAO18" s="29"/>
      <c r="AAP18" s="29"/>
      <c r="AAQ18" s="29"/>
      <c r="AAR18" s="29"/>
      <c r="AAS18" s="29"/>
      <c r="AAT18" s="29"/>
      <c r="AAU18" s="29"/>
      <c r="AAV18" s="29"/>
      <c r="AAW18" s="29"/>
      <c r="AAX18" s="29"/>
      <c r="AAY18" s="29"/>
      <c r="AAZ18" s="29"/>
      <c r="ABA18" s="29"/>
      <c r="ABB18" s="29"/>
      <c r="ABC18" s="29"/>
      <c r="ABD18" s="29"/>
      <c r="ABE18" s="29"/>
      <c r="ABF18" s="29"/>
      <c r="ABG18" s="29"/>
      <c r="ABH18" s="29"/>
      <c r="ABI18" s="29"/>
      <c r="ABJ18" s="29"/>
      <c r="ABK18" s="29"/>
      <c r="ABL18" s="29"/>
      <c r="ABM18" s="29"/>
      <c r="ABN18" s="29"/>
      <c r="ABO18" s="29"/>
      <c r="ABP18" s="29"/>
      <c r="ABQ18" s="29"/>
      <c r="ABR18" s="29"/>
      <c r="ABS18" s="29"/>
      <c r="ABT18" s="29"/>
      <c r="ABU18" s="29"/>
      <c r="ABV18" s="29"/>
      <c r="ABW18" s="29"/>
      <c r="ABX18" s="29"/>
      <c r="ABY18" s="29"/>
      <c r="ABZ18" s="29"/>
      <c r="ACA18" s="29"/>
      <c r="ACB18" s="29"/>
      <c r="ACC18" s="29"/>
      <c r="ACD18" s="29"/>
      <c r="ACE18" s="29"/>
      <c r="ACF18" s="29"/>
      <c r="ACG18" s="29"/>
      <c r="ACH18" s="29"/>
      <c r="ACI18" s="29"/>
      <c r="ACJ18" s="29"/>
      <c r="ACK18" s="29"/>
      <c r="ACL18" s="29"/>
      <c r="ACM18" s="29"/>
      <c r="ACN18" s="29"/>
      <c r="ACO18" s="29"/>
      <c r="ACP18" s="29"/>
      <c r="ACQ18" s="29"/>
      <c r="ACR18" s="29"/>
      <c r="ACS18" s="29"/>
      <c r="ACT18" s="29"/>
      <c r="ACU18" s="29"/>
      <c r="ACV18" s="29"/>
      <c r="ACW18" s="29"/>
      <c r="ACX18" s="29"/>
      <c r="ACY18" s="29"/>
      <c r="ACZ18" s="29"/>
      <c r="ADA18" s="29"/>
      <c r="ADB18" s="29"/>
      <c r="ADC18" s="29"/>
      <c r="ADD18" s="29"/>
      <c r="ADE18" s="29"/>
      <c r="ADF18" s="29"/>
      <c r="ADG18" s="29"/>
      <c r="ADH18" s="29"/>
      <c r="ADI18" s="29"/>
      <c r="ADJ18" s="29"/>
      <c r="ADK18" s="29"/>
      <c r="ADL18" s="29"/>
      <c r="ADM18" s="29"/>
      <c r="ADN18" s="29"/>
      <c r="ADO18" s="29"/>
      <c r="ADP18" s="29"/>
      <c r="ADQ18" s="29"/>
      <c r="ADR18" s="29"/>
      <c r="ADS18" s="29"/>
      <c r="ADT18" s="29"/>
      <c r="ADU18" s="29"/>
      <c r="ADV18" s="29"/>
      <c r="ADW18" s="29"/>
      <c r="ADX18" s="29"/>
      <c r="ADY18" s="29"/>
      <c r="ADZ18" s="29"/>
      <c r="AEA18" s="29"/>
      <c r="AEB18" s="29"/>
      <c r="AEC18" s="29"/>
      <c r="AED18" s="29"/>
      <c r="AEE18" s="29"/>
      <c r="AEF18" s="29"/>
      <c r="AEG18" s="29"/>
      <c r="AEH18" s="29"/>
      <c r="AEI18" s="29"/>
      <c r="AEJ18" s="29"/>
      <c r="AEK18" s="29"/>
      <c r="AEL18" s="29"/>
      <c r="AEM18" s="29"/>
      <c r="AEN18" s="29"/>
      <c r="AEO18" s="29"/>
      <c r="AEP18" s="29"/>
      <c r="AEQ18" s="29"/>
      <c r="AER18" s="29"/>
      <c r="AES18" s="29"/>
      <c r="AET18" s="29"/>
      <c r="AEU18" s="29"/>
      <c r="AEV18" s="29"/>
      <c r="AEW18" s="29"/>
      <c r="AEX18" s="29"/>
      <c r="AEY18" s="29"/>
      <c r="AEZ18" s="29"/>
      <c r="AFA18" s="29"/>
      <c r="AFB18" s="29"/>
      <c r="AFC18" s="29"/>
      <c r="AFD18" s="29"/>
      <c r="AFE18" s="29"/>
      <c r="AFF18" s="29"/>
      <c r="AFG18" s="29"/>
      <c r="AFH18" s="29"/>
      <c r="AFI18" s="29"/>
      <c r="AFJ18" s="29"/>
      <c r="AFK18" s="29"/>
      <c r="AFL18" s="29"/>
      <c r="AFM18" s="29"/>
      <c r="AFN18" s="29"/>
      <c r="AFO18" s="29"/>
      <c r="AFP18" s="29"/>
      <c r="AFQ18" s="29"/>
      <c r="AFR18" s="29"/>
      <c r="AFS18" s="29"/>
      <c r="AFT18" s="29"/>
      <c r="AFU18" s="29"/>
      <c r="AFV18" s="29"/>
      <c r="AFW18" s="29"/>
      <c r="AFX18" s="29"/>
      <c r="AFY18" s="29"/>
      <c r="AFZ18" s="29"/>
      <c r="AGA18" s="29"/>
      <c r="AGB18" s="29"/>
      <c r="AGC18" s="29"/>
      <c r="AGD18" s="29"/>
      <c r="AGE18" s="29"/>
      <c r="AGF18" s="29"/>
      <c r="AGG18" s="29"/>
      <c r="AGH18" s="29"/>
      <c r="AGI18" s="29"/>
      <c r="AGJ18" s="29"/>
      <c r="AGK18" s="29"/>
      <c r="AGL18" s="29"/>
      <c r="AGM18" s="29"/>
      <c r="AGN18" s="29"/>
      <c r="AGO18" s="29"/>
      <c r="AGP18" s="29"/>
      <c r="AGQ18" s="29"/>
      <c r="AGR18" s="29"/>
      <c r="AGS18" s="29"/>
      <c r="AGT18" s="29"/>
      <c r="AGU18" s="29"/>
      <c r="AGV18" s="29"/>
      <c r="AGW18" s="29"/>
      <c r="AGX18" s="29"/>
      <c r="AGY18" s="29"/>
      <c r="AGZ18" s="29"/>
      <c r="AHA18" s="29"/>
      <c r="AHB18" s="29"/>
      <c r="AHC18" s="29"/>
      <c r="AHD18" s="29"/>
      <c r="AHE18" s="29"/>
      <c r="AHF18" s="29"/>
      <c r="AHG18" s="29"/>
      <c r="AHH18" s="29"/>
      <c r="AHI18" s="29"/>
      <c r="AHJ18" s="29"/>
      <c r="AHK18" s="29"/>
      <c r="AHL18" s="29"/>
      <c r="AHM18" s="29"/>
      <c r="AHN18" s="29"/>
      <c r="AHO18" s="29"/>
      <c r="AHP18" s="29"/>
      <c r="AHQ18" s="29"/>
      <c r="AHR18" s="29"/>
      <c r="AHS18" s="29"/>
      <c r="AHT18" s="29"/>
      <c r="AHU18" s="29"/>
      <c r="AHV18" s="29"/>
      <c r="AHW18" s="29"/>
      <c r="AHX18" s="29"/>
      <c r="AHY18" s="29"/>
      <c r="AHZ18" s="29"/>
      <c r="AIA18" s="29"/>
      <c r="AIB18" s="29"/>
      <c r="AIC18" s="29"/>
      <c r="AID18" s="29"/>
      <c r="AIE18" s="29"/>
      <c r="AIF18" s="29"/>
      <c r="AIG18" s="29"/>
      <c r="AIH18" s="29"/>
      <c r="AII18" s="29"/>
      <c r="AIJ18" s="29"/>
      <c r="AIK18" s="29"/>
      <c r="AIL18" s="29"/>
      <c r="AIM18" s="29"/>
      <c r="AIN18" s="29"/>
      <c r="AIO18" s="29"/>
      <c r="AIP18" s="29"/>
      <c r="AIQ18" s="29"/>
      <c r="AIR18" s="29"/>
      <c r="AIS18" s="29"/>
      <c r="AIT18" s="29"/>
      <c r="AIU18" s="29"/>
      <c r="AIV18" s="29"/>
      <c r="AIW18" s="29"/>
      <c r="AIX18" s="29"/>
      <c r="AIY18" s="29"/>
      <c r="AIZ18" s="29"/>
      <c r="AJA18" s="29"/>
      <c r="AJB18" s="29"/>
      <c r="AJC18" s="29"/>
      <c r="AJD18" s="29"/>
      <c r="AJE18" s="29"/>
      <c r="AJF18" s="29"/>
      <c r="AJG18" s="29"/>
      <c r="AJH18" s="29"/>
      <c r="AJI18" s="29"/>
      <c r="AJJ18" s="29"/>
      <c r="AJK18" s="29"/>
      <c r="AJL18" s="29"/>
      <c r="AJM18" s="29"/>
      <c r="AJN18" s="29"/>
      <c r="AJO18" s="29"/>
      <c r="AJP18" s="29"/>
      <c r="AJQ18" s="29"/>
      <c r="AJR18" s="29"/>
      <c r="AJS18" s="29"/>
      <c r="AJT18" s="29"/>
      <c r="AJU18" s="29"/>
      <c r="AJV18" s="29"/>
      <c r="AJW18" s="29"/>
      <c r="AJX18" s="29"/>
      <c r="AJY18" s="29"/>
      <c r="AJZ18" s="29"/>
      <c r="AKA18" s="29"/>
      <c r="AKB18" s="29"/>
      <c r="AKC18" s="29"/>
      <c r="AKD18" s="29"/>
      <c r="AKE18" s="29"/>
      <c r="AKF18" s="29"/>
      <c r="AKG18" s="29"/>
      <c r="AKH18" s="29"/>
      <c r="AKI18" s="29"/>
      <c r="AKJ18" s="29"/>
      <c r="AKK18" s="29"/>
      <c r="AKL18" s="29"/>
      <c r="AKM18" s="29"/>
      <c r="AKN18" s="29"/>
      <c r="AKO18" s="29"/>
      <c r="AKP18" s="29"/>
    </row>
    <row r="19" spans="1:978" customFormat="1" ht="22.7" customHeight="1">
      <c r="A19" s="50" t="s">
        <v>1030</v>
      </c>
      <c r="B19" s="50" t="s">
        <v>409</v>
      </c>
      <c r="C19" s="51" t="s">
        <v>410</v>
      </c>
      <c r="D19" s="236"/>
      <c r="E19" s="52">
        <v>5</v>
      </c>
      <c r="F19" s="52" t="s">
        <v>8</v>
      </c>
      <c r="G19" s="52" t="s">
        <v>4</v>
      </c>
      <c r="H19" s="52" t="s">
        <v>4</v>
      </c>
      <c r="I19" s="52" t="s">
        <v>10</v>
      </c>
      <c r="J19" s="53" t="s">
        <v>3</v>
      </c>
      <c r="K19" s="50" t="s">
        <v>1964</v>
      </c>
      <c r="L19" s="50">
        <v>9</v>
      </c>
      <c r="M19" s="76" t="s">
        <v>729</v>
      </c>
      <c r="N19" s="77">
        <f t="shared" ref="N19:S19" si="11">+N20</f>
        <v>671556.66999999993</v>
      </c>
      <c r="O19" s="77">
        <f t="shared" si="11"/>
        <v>0</v>
      </c>
      <c r="P19" s="77">
        <f t="shared" si="11"/>
        <v>0</v>
      </c>
      <c r="Q19" s="77">
        <f t="shared" si="11"/>
        <v>134311.33399999997</v>
      </c>
      <c r="R19" s="77">
        <f t="shared" si="11"/>
        <v>134311.33399999997</v>
      </c>
      <c r="S19" s="77">
        <f t="shared" si="11"/>
        <v>805868.00399999996</v>
      </c>
      <c r="T19" s="39" t="e">
        <f>VLOOKUP(K19,#REF!,35,FALSE)</f>
        <v>#REF!</v>
      </c>
      <c r="U19" s="39" t="e">
        <f t="shared" si="6"/>
        <v>#REF!</v>
      </c>
      <c r="V19" s="77"/>
      <c r="W19" s="29"/>
      <c r="X19" s="77"/>
      <c r="Y19" s="77"/>
      <c r="Z19" s="29"/>
      <c r="AA19" s="77"/>
      <c r="AB19" s="77"/>
      <c r="AC19" s="29"/>
      <c r="AD19" s="29"/>
      <c r="AE19" s="77"/>
      <c r="AF19" s="77"/>
      <c r="AG19" s="30"/>
      <c r="AH19" s="29"/>
      <c r="AI19" s="29"/>
      <c r="AJ19" s="29"/>
      <c r="AK19" s="29"/>
      <c r="AL19" s="29"/>
      <c r="AM19" s="29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29"/>
      <c r="BB19" s="29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29"/>
      <c r="BN19" s="29"/>
      <c r="BO19" s="29"/>
      <c r="BP19" s="29"/>
      <c r="BQ19" s="29"/>
      <c r="BR19" s="29"/>
      <c r="BS19" s="29"/>
      <c r="BT19" s="29"/>
      <c r="BU19" s="29"/>
      <c r="BV19" s="29"/>
      <c r="BW19" s="29"/>
      <c r="BX19" s="29"/>
      <c r="BY19" s="29"/>
      <c r="BZ19" s="29"/>
      <c r="CA19" s="29"/>
      <c r="CB19" s="29"/>
      <c r="CC19" s="29"/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29"/>
      <c r="CO19" s="29"/>
      <c r="CP19" s="29"/>
      <c r="CQ19" s="29"/>
      <c r="CR19" s="29"/>
      <c r="CS19" s="29"/>
      <c r="CT19" s="29"/>
      <c r="CU19" s="29"/>
      <c r="CV19" s="29"/>
      <c r="CW19" s="29"/>
      <c r="CX19" s="29"/>
      <c r="CY19" s="29"/>
      <c r="CZ19" s="29"/>
      <c r="DA19" s="29"/>
      <c r="DB19" s="29"/>
      <c r="DC19" s="29"/>
      <c r="DD19" s="29"/>
      <c r="DE19" s="29"/>
      <c r="DF19" s="29"/>
      <c r="DG19" s="29"/>
      <c r="DH19" s="29"/>
      <c r="DI19" s="29"/>
      <c r="DJ19" s="29"/>
      <c r="DK19" s="29"/>
      <c r="DL19" s="29"/>
      <c r="DM19" s="29"/>
      <c r="DN19" s="29"/>
      <c r="DO19" s="29"/>
      <c r="DP19" s="29"/>
      <c r="DQ19" s="29"/>
      <c r="DR19" s="29"/>
      <c r="DS19" s="29"/>
      <c r="DT19" s="29"/>
      <c r="DU19" s="29"/>
      <c r="DV19" s="29"/>
      <c r="DW19" s="29"/>
      <c r="DX19" s="29"/>
      <c r="DY19" s="29"/>
      <c r="DZ19" s="29"/>
      <c r="EA19" s="29"/>
      <c r="EB19" s="29"/>
      <c r="EC19" s="29"/>
      <c r="ED19" s="29"/>
      <c r="EE19" s="29"/>
      <c r="EF19" s="29"/>
      <c r="EG19" s="29"/>
      <c r="EH19" s="29"/>
      <c r="EI19" s="29"/>
      <c r="EJ19" s="29"/>
      <c r="EK19" s="29"/>
      <c r="EL19" s="29"/>
      <c r="EM19" s="29"/>
      <c r="EN19" s="29"/>
      <c r="EO19" s="29"/>
      <c r="EP19" s="29"/>
      <c r="EQ19" s="29"/>
      <c r="ER19" s="29"/>
      <c r="ES19" s="29"/>
      <c r="ET19" s="29"/>
      <c r="EU19" s="29"/>
      <c r="EV19" s="29"/>
      <c r="EW19" s="29"/>
      <c r="EX19" s="29"/>
      <c r="EY19" s="29"/>
      <c r="EZ19" s="29"/>
      <c r="FA19" s="29"/>
      <c r="FB19" s="29"/>
      <c r="FC19" s="29"/>
      <c r="FD19" s="29"/>
      <c r="FE19" s="29"/>
      <c r="FF19" s="29"/>
      <c r="FG19" s="29"/>
      <c r="FH19" s="29"/>
      <c r="FI19" s="29"/>
      <c r="FJ19" s="29"/>
      <c r="FK19" s="29"/>
      <c r="FL19" s="29"/>
      <c r="FM19" s="29"/>
      <c r="FN19" s="29"/>
      <c r="FO19" s="29"/>
      <c r="FP19" s="29"/>
      <c r="FQ19" s="29"/>
      <c r="FR19" s="29"/>
      <c r="FS19" s="29"/>
      <c r="FT19" s="29"/>
      <c r="FU19" s="29"/>
      <c r="FV19" s="29"/>
      <c r="FW19" s="29"/>
      <c r="FX19" s="29"/>
      <c r="FY19" s="29"/>
      <c r="FZ19" s="29"/>
      <c r="GA19" s="29"/>
      <c r="GB19" s="29"/>
      <c r="GC19" s="29"/>
      <c r="GD19" s="29"/>
      <c r="GE19" s="29"/>
      <c r="GF19" s="29"/>
      <c r="GG19" s="29"/>
      <c r="GH19" s="29"/>
      <c r="GI19" s="29"/>
      <c r="GJ19" s="29"/>
      <c r="GK19" s="29"/>
      <c r="GL19" s="29"/>
      <c r="GM19" s="29"/>
      <c r="GN19" s="29"/>
      <c r="GO19" s="29"/>
      <c r="GP19" s="29"/>
      <c r="GQ19" s="29"/>
      <c r="GR19" s="29"/>
      <c r="GS19" s="29"/>
      <c r="GT19" s="29"/>
      <c r="GU19" s="29"/>
      <c r="GV19" s="29"/>
      <c r="GW19" s="29"/>
      <c r="GX19" s="29"/>
      <c r="GY19" s="29"/>
      <c r="GZ19" s="29"/>
      <c r="HA19" s="29"/>
      <c r="HB19" s="29"/>
      <c r="HC19" s="29"/>
      <c r="HD19" s="29"/>
      <c r="HE19" s="29"/>
      <c r="HF19" s="29"/>
      <c r="HG19" s="29"/>
      <c r="HH19" s="29"/>
      <c r="HI19" s="29"/>
      <c r="HJ19" s="29"/>
      <c r="HK19" s="29"/>
      <c r="HL19" s="29"/>
      <c r="HM19" s="29"/>
      <c r="HN19" s="29"/>
      <c r="HO19" s="29"/>
      <c r="HP19" s="29"/>
      <c r="HQ19" s="29"/>
      <c r="HR19" s="29"/>
      <c r="HS19" s="29"/>
      <c r="HT19" s="29"/>
      <c r="HU19" s="29"/>
      <c r="HV19" s="29"/>
      <c r="HW19" s="29"/>
      <c r="HX19" s="29"/>
      <c r="HY19" s="29"/>
      <c r="HZ19" s="29"/>
      <c r="IA19" s="29"/>
      <c r="IB19" s="29"/>
      <c r="IC19" s="29"/>
      <c r="ID19" s="29"/>
      <c r="IE19" s="29"/>
      <c r="IF19" s="29"/>
      <c r="IG19" s="29"/>
      <c r="IH19" s="29"/>
      <c r="II19" s="29"/>
      <c r="IJ19" s="29"/>
      <c r="IK19" s="29"/>
      <c r="IL19" s="29"/>
      <c r="IM19" s="29"/>
      <c r="IN19" s="29"/>
      <c r="IO19" s="29"/>
      <c r="IP19" s="29"/>
      <c r="IQ19" s="29"/>
      <c r="IR19" s="29"/>
      <c r="IS19" s="29"/>
      <c r="IT19" s="29"/>
      <c r="IU19" s="29"/>
      <c r="IV19" s="29"/>
      <c r="IW19" s="29"/>
      <c r="IX19" s="29"/>
      <c r="IY19" s="29"/>
      <c r="IZ19" s="29"/>
      <c r="JA19" s="29"/>
      <c r="JB19" s="29"/>
      <c r="JC19" s="29"/>
      <c r="JD19" s="29"/>
      <c r="JE19" s="29"/>
      <c r="JF19" s="29"/>
      <c r="JG19" s="29"/>
      <c r="JH19" s="29"/>
      <c r="JI19" s="29"/>
      <c r="JJ19" s="29"/>
      <c r="JK19" s="29"/>
      <c r="JL19" s="29"/>
      <c r="JM19" s="29"/>
      <c r="JN19" s="29"/>
      <c r="JO19" s="29"/>
      <c r="JP19" s="29"/>
      <c r="JQ19" s="29"/>
      <c r="JR19" s="29"/>
      <c r="JS19" s="29"/>
      <c r="JT19" s="29"/>
      <c r="JU19" s="29"/>
      <c r="JV19" s="29"/>
      <c r="JW19" s="29"/>
      <c r="JX19" s="29"/>
      <c r="JY19" s="29"/>
      <c r="JZ19" s="29"/>
      <c r="KA19" s="29"/>
      <c r="KB19" s="29"/>
      <c r="KC19" s="29"/>
      <c r="KD19" s="29"/>
      <c r="KE19" s="29"/>
      <c r="KF19" s="29"/>
      <c r="KG19" s="29"/>
      <c r="KH19" s="29"/>
      <c r="KI19" s="29"/>
      <c r="KJ19" s="29"/>
      <c r="KK19" s="29"/>
      <c r="KL19" s="29"/>
      <c r="KM19" s="29"/>
      <c r="KN19" s="29"/>
      <c r="KO19" s="29"/>
      <c r="KP19" s="29"/>
      <c r="KQ19" s="29"/>
      <c r="KR19" s="29"/>
      <c r="KS19" s="29"/>
      <c r="KT19" s="29"/>
      <c r="KU19" s="29"/>
      <c r="KV19" s="29"/>
      <c r="KW19" s="29"/>
      <c r="KX19" s="29"/>
      <c r="KY19" s="29"/>
      <c r="KZ19" s="29"/>
      <c r="LA19" s="29"/>
      <c r="LB19" s="29"/>
      <c r="LC19" s="29"/>
      <c r="LD19" s="29"/>
      <c r="LE19" s="29"/>
      <c r="LF19" s="29"/>
      <c r="LG19" s="29"/>
      <c r="LH19" s="29"/>
      <c r="LI19" s="29"/>
      <c r="LJ19" s="29"/>
      <c r="LK19" s="29"/>
      <c r="LL19" s="29"/>
      <c r="LM19" s="29"/>
      <c r="LN19" s="29"/>
      <c r="LO19" s="29"/>
      <c r="LP19" s="29"/>
      <c r="LQ19" s="29"/>
      <c r="LR19" s="29"/>
      <c r="LS19" s="29"/>
      <c r="LT19" s="29"/>
      <c r="LU19" s="29"/>
      <c r="LV19" s="29"/>
      <c r="LW19" s="29"/>
      <c r="LX19" s="29"/>
      <c r="LY19" s="29"/>
      <c r="LZ19" s="29"/>
      <c r="MA19" s="29"/>
      <c r="MB19" s="29"/>
      <c r="MC19" s="29"/>
      <c r="MD19" s="29"/>
      <c r="ME19" s="29"/>
      <c r="MF19" s="29"/>
      <c r="MG19" s="29"/>
      <c r="MH19" s="29"/>
      <c r="MI19" s="29"/>
      <c r="MJ19" s="29"/>
      <c r="MK19" s="29"/>
      <c r="ML19" s="29"/>
      <c r="MM19" s="29"/>
      <c r="MN19" s="29"/>
      <c r="MO19" s="29"/>
      <c r="MP19" s="29"/>
      <c r="MQ19" s="29"/>
      <c r="MR19" s="29"/>
      <c r="MS19" s="29"/>
      <c r="MT19" s="29"/>
      <c r="MU19" s="29"/>
      <c r="MV19" s="29"/>
      <c r="MW19" s="29"/>
      <c r="MX19" s="29"/>
      <c r="MY19" s="29"/>
      <c r="MZ19" s="29"/>
      <c r="NA19" s="29"/>
      <c r="NB19" s="29"/>
      <c r="NC19" s="29"/>
      <c r="ND19" s="29"/>
      <c r="NE19" s="29"/>
      <c r="NF19" s="29"/>
      <c r="NG19" s="29"/>
      <c r="NH19" s="29"/>
      <c r="NI19" s="29"/>
      <c r="NJ19" s="29"/>
      <c r="NK19" s="29"/>
      <c r="NL19" s="29"/>
      <c r="NM19" s="29"/>
      <c r="NN19" s="29"/>
      <c r="NO19" s="29"/>
      <c r="NP19" s="29"/>
      <c r="NQ19" s="29"/>
      <c r="NR19" s="29"/>
      <c r="NS19" s="29"/>
      <c r="NT19" s="29"/>
      <c r="NU19" s="29"/>
      <c r="NV19" s="29"/>
      <c r="NW19" s="29"/>
      <c r="NX19" s="29"/>
      <c r="NY19" s="29"/>
      <c r="NZ19" s="29"/>
      <c r="OA19" s="29"/>
      <c r="OB19" s="29"/>
      <c r="OC19" s="29"/>
      <c r="OD19" s="29"/>
      <c r="OE19" s="29"/>
      <c r="OF19" s="29"/>
      <c r="OG19" s="29"/>
      <c r="OH19" s="29"/>
      <c r="OI19" s="29"/>
      <c r="OJ19" s="29"/>
      <c r="OK19" s="29"/>
      <c r="OL19" s="29"/>
      <c r="OM19" s="29"/>
      <c r="ON19" s="29"/>
      <c r="OO19" s="29"/>
      <c r="OP19" s="29"/>
      <c r="OQ19" s="29"/>
      <c r="OR19" s="29"/>
      <c r="OS19" s="29"/>
      <c r="OT19" s="29"/>
      <c r="OU19" s="29"/>
      <c r="OV19" s="29"/>
      <c r="OW19" s="29"/>
      <c r="OX19" s="29"/>
      <c r="OY19" s="29"/>
      <c r="OZ19" s="29"/>
      <c r="PA19" s="29"/>
      <c r="PB19" s="29"/>
      <c r="PC19" s="29"/>
      <c r="PD19" s="29"/>
      <c r="PE19" s="29"/>
      <c r="PF19" s="29"/>
      <c r="PG19" s="29"/>
      <c r="PH19" s="29"/>
      <c r="PI19" s="29"/>
      <c r="PJ19" s="29"/>
      <c r="PK19" s="29"/>
      <c r="PL19" s="29"/>
      <c r="PM19" s="29"/>
      <c r="PN19" s="29"/>
      <c r="PO19" s="29"/>
      <c r="PP19" s="29"/>
      <c r="PQ19" s="29"/>
      <c r="PR19" s="29"/>
      <c r="PS19" s="29"/>
      <c r="PT19" s="29"/>
      <c r="PU19" s="29"/>
      <c r="PV19" s="29"/>
      <c r="PW19" s="29"/>
      <c r="PX19" s="29"/>
      <c r="PY19" s="29"/>
      <c r="PZ19" s="29"/>
      <c r="QA19" s="29"/>
      <c r="QB19" s="29"/>
      <c r="QC19" s="29"/>
      <c r="QD19" s="29"/>
      <c r="QE19" s="29"/>
      <c r="QF19" s="29"/>
      <c r="QG19" s="29"/>
      <c r="QH19" s="29"/>
      <c r="QI19" s="29"/>
      <c r="QJ19" s="29"/>
      <c r="QK19" s="29"/>
      <c r="QL19" s="29"/>
      <c r="QM19" s="29"/>
      <c r="QN19" s="29"/>
      <c r="QO19" s="29"/>
      <c r="QP19" s="29"/>
      <c r="QQ19" s="29"/>
      <c r="QR19" s="29"/>
      <c r="QS19" s="29"/>
      <c r="QT19" s="29"/>
      <c r="QU19" s="29"/>
      <c r="QV19" s="29"/>
      <c r="QW19" s="29"/>
      <c r="QX19" s="29"/>
      <c r="QY19" s="29"/>
      <c r="QZ19" s="29"/>
      <c r="RA19" s="29"/>
      <c r="RB19" s="29"/>
      <c r="RC19" s="29"/>
      <c r="RD19" s="29"/>
      <c r="RE19" s="29"/>
      <c r="RF19" s="29"/>
      <c r="RG19" s="29"/>
      <c r="RH19" s="29"/>
      <c r="RI19" s="29"/>
      <c r="RJ19" s="29"/>
      <c r="RK19" s="29"/>
      <c r="RL19" s="29"/>
      <c r="RM19" s="29"/>
      <c r="RN19" s="29"/>
      <c r="RO19" s="29"/>
      <c r="RP19" s="29"/>
      <c r="RQ19" s="29"/>
      <c r="RR19" s="29"/>
      <c r="RS19" s="29"/>
      <c r="RT19" s="29"/>
      <c r="RU19" s="29"/>
      <c r="RV19" s="29"/>
      <c r="RW19" s="29"/>
      <c r="RX19" s="29"/>
      <c r="RY19" s="29"/>
      <c r="RZ19" s="29"/>
      <c r="SA19" s="29"/>
      <c r="SB19" s="29"/>
      <c r="SC19" s="29"/>
      <c r="SD19" s="29"/>
      <c r="SE19" s="29"/>
      <c r="SF19" s="29"/>
      <c r="SG19" s="29"/>
      <c r="SH19" s="29"/>
      <c r="SI19" s="29"/>
      <c r="SJ19" s="29"/>
      <c r="SK19" s="29"/>
      <c r="SL19" s="29"/>
      <c r="SM19" s="29"/>
      <c r="SN19" s="29"/>
      <c r="SO19" s="29"/>
      <c r="SP19" s="29"/>
      <c r="SQ19" s="29"/>
      <c r="SR19" s="29"/>
      <c r="SS19" s="29"/>
      <c r="ST19" s="29"/>
      <c r="SU19" s="29"/>
      <c r="SV19" s="29"/>
      <c r="SW19" s="29"/>
      <c r="SX19" s="29"/>
      <c r="SY19" s="29"/>
      <c r="SZ19" s="29"/>
      <c r="TA19" s="29"/>
      <c r="TB19" s="29"/>
      <c r="TC19" s="29"/>
      <c r="TD19" s="29"/>
      <c r="TE19" s="29"/>
      <c r="TF19" s="29"/>
      <c r="TG19" s="29"/>
      <c r="TH19" s="29"/>
      <c r="TI19" s="29"/>
      <c r="TJ19" s="29"/>
      <c r="TK19" s="29"/>
      <c r="TL19" s="29"/>
      <c r="TM19" s="29"/>
      <c r="TN19" s="29"/>
      <c r="TO19" s="29"/>
      <c r="TP19" s="29"/>
      <c r="TQ19" s="29"/>
      <c r="TR19" s="29"/>
      <c r="TS19" s="29"/>
      <c r="TT19" s="29"/>
      <c r="TU19" s="29"/>
      <c r="TV19" s="29"/>
      <c r="TW19" s="29"/>
      <c r="TX19" s="29"/>
      <c r="TY19" s="29"/>
      <c r="TZ19" s="29"/>
      <c r="UA19" s="29"/>
      <c r="UB19" s="29"/>
      <c r="UC19" s="29"/>
      <c r="UD19" s="29"/>
      <c r="UE19" s="29"/>
      <c r="UF19" s="29"/>
      <c r="UG19" s="29"/>
      <c r="UH19" s="29"/>
      <c r="UI19" s="29"/>
      <c r="UJ19" s="29"/>
      <c r="UK19" s="29"/>
      <c r="UL19" s="29"/>
      <c r="UM19" s="29"/>
      <c r="UN19" s="29"/>
      <c r="UO19" s="29"/>
      <c r="UP19" s="29"/>
      <c r="UQ19" s="29"/>
      <c r="UR19" s="29"/>
      <c r="US19" s="29"/>
      <c r="UT19" s="29"/>
      <c r="UU19" s="29"/>
      <c r="UV19" s="29"/>
      <c r="UW19" s="29"/>
      <c r="UX19" s="29"/>
      <c r="UY19" s="29"/>
      <c r="UZ19" s="29"/>
      <c r="VA19" s="29"/>
      <c r="VB19" s="29"/>
      <c r="VC19" s="29"/>
      <c r="VD19" s="29"/>
      <c r="VE19" s="29"/>
      <c r="VF19" s="29"/>
      <c r="VG19" s="29"/>
      <c r="VH19" s="29"/>
      <c r="VI19" s="29"/>
      <c r="VJ19" s="29"/>
      <c r="VK19" s="29"/>
      <c r="VL19" s="29"/>
      <c r="VM19" s="29"/>
      <c r="VN19" s="29"/>
      <c r="VO19" s="29"/>
      <c r="VP19" s="29"/>
      <c r="VQ19" s="29"/>
      <c r="VR19" s="29"/>
      <c r="VS19" s="29"/>
      <c r="VT19" s="29"/>
      <c r="VU19" s="29"/>
      <c r="VV19" s="29"/>
      <c r="VW19" s="29"/>
      <c r="VX19" s="29"/>
      <c r="VY19" s="29"/>
      <c r="VZ19" s="29"/>
      <c r="WA19" s="29"/>
      <c r="WB19" s="29"/>
      <c r="WC19" s="29"/>
      <c r="WD19" s="29"/>
      <c r="WE19" s="29"/>
      <c r="WF19" s="29"/>
      <c r="WG19" s="29"/>
      <c r="WH19" s="29"/>
      <c r="WI19" s="29"/>
      <c r="WJ19" s="29"/>
      <c r="WK19" s="29"/>
      <c r="WL19" s="29"/>
      <c r="WM19" s="29"/>
      <c r="WN19" s="29"/>
      <c r="WO19" s="29"/>
      <c r="WP19" s="29"/>
      <c r="WQ19" s="29"/>
      <c r="WR19" s="29"/>
      <c r="WS19" s="29"/>
      <c r="WT19" s="29"/>
      <c r="WU19" s="29"/>
      <c r="WV19" s="29"/>
      <c r="WW19" s="29"/>
      <c r="WX19" s="29"/>
      <c r="WY19" s="29"/>
      <c r="WZ19" s="29"/>
      <c r="XA19" s="29"/>
      <c r="XB19" s="29"/>
      <c r="XC19" s="29"/>
      <c r="XD19" s="29"/>
      <c r="XE19" s="29"/>
      <c r="XF19" s="29"/>
      <c r="XG19" s="29"/>
      <c r="XH19" s="29"/>
      <c r="XI19" s="29"/>
      <c r="XJ19" s="29"/>
      <c r="XK19" s="29"/>
      <c r="XL19" s="29"/>
      <c r="XM19" s="29"/>
      <c r="XN19" s="29"/>
      <c r="XO19" s="29"/>
      <c r="XP19" s="29"/>
      <c r="XQ19" s="29"/>
      <c r="XR19" s="29"/>
      <c r="XS19" s="29"/>
      <c r="XT19" s="29"/>
      <c r="XU19" s="29"/>
      <c r="XV19" s="29"/>
      <c r="XW19" s="29"/>
      <c r="XX19" s="29"/>
      <c r="XY19" s="29"/>
      <c r="XZ19" s="29"/>
      <c r="YA19" s="29"/>
      <c r="YB19" s="29"/>
      <c r="YC19" s="29"/>
      <c r="YD19" s="29"/>
      <c r="YE19" s="29"/>
      <c r="YF19" s="29"/>
      <c r="YG19" s="29"/>
      <c r="YH19" s="29"/>
      <c r="YI19" s="29"/>
      <c r="YJ19" s="29"/>
      <c r="YK19" s="29"/>
      <c r="YL19" s="29"/>
      <c r="YM19" s="29"/>
      <c r="YN19" s="29"/>
      <c r="YO19" s="29"/>
      <c r="YP19" s="29"/>
      <c r="YQ19" s="29"/>
      <c r="YR19" s="29"/>
      <c r="YS19" s="29"/>
      <c r="YT19" s="29"/>
      <c r="YU19" s="29"/>
      <c r="YV19" s="29"/>
      <c r="YW19" s="29"/>
      <c r="YX19" s="29"/>
      <c r="YY19" s="29"/>
      <c r="YZ19" s="29"/>
      <c r="ZA19" s="29"/>
      <c r="ZB19" s="29"/>
      <c r="ZC19" s="29"/>
      <c r="ZD19" s="29"/>
      <c r="ZE19" s="29"/>
      <c r="ZF19" s="29"/>
      <c r="ZG19" s="29"/>
      <c r="ZH19" s="29"/>
      <c r="ZI19" s="29"/>
      <c r="ZJ19" s="29"/>
      <c r="ZK19" s="29"/>
      <c r="ZL19" s="29"/>
      <c r="ZM19" s="29"/>
      <c r="ZN19" s="29"/>
      <c r="ZO19" s="29"/>
      <c r="ZP19" s="29"/>
      <c r="ZQ19" s="29"/>
      <c r="ZR19" s="29"/>
      <c r="ZS19" s="29"/>
      <c r="ZT19" s="29"/>
      <c r="ZU19" s="29"/>
      <c r="ZV19" s="29"/>
      <c r="ZW19" s="29"/>
      <c r="ZX19" s="29"/>
      <c r="ZY19" s="29"/>
      <c r="ZZ19" s="29"/>
      <c r="AAA19" s="29"/>
      <c r="AAB19" s="29"/>
      <c r="AAC19" s="29"/>
      <c r="AAD19" s="29"/>
      <c r="AAE19" s="29"/>
      <c r="AAF19" s="29"/>
      <c r="AAG19" s="29"/>
      <c r="AAH19" s="29"/>
      <c r="AAI19" s="29"/>
      <c r="AAJ19" s="29"/>
      <c r="AAK19" s="29"/>
      <c r="AAL19" s="29"/>
      <c r="AAM19" s="29"/>
      <c r="AAN19" s="29"/>
      <c r="AAO19" s="29"/>
      <c r="AAP19" s="29"/>
      <c r="AAQ19" s="29"/>
      <c r="AAR19" s="29"/>
      <c r="AAS19" s="29"/>
      <c r="AAT19" s="29"/>
      <c r="AAU19" s="29"/>
      <c r="AAV19" s="29"/>
      <c r="AAW19" s="29"/>
      <c r="AAX19" s="29"/>
      <c r="AAY19" s="29"/>
      <c r="AAZ19" s="29"/>
      <c r="ABA19" s="29"/>
      <c r="ABB19" s="29"/>
      <c r="ABC19" s="29"/>
      <c r="ABD19" s="29"/>
      <c r="ABE19" s="29"/>
      <c r="ABF19" s="29"/>
      <c r="ABG19" s="29"/>
      <c r="ABH19" s="29"/>
      <c r="ABI19" s="29"/>
      <c r="ABJ19" s="29"/>
      <c r="ABK19" s="29"/>
      <c r="ABL19" s="29"/>
      <c r="ABM19" s="29"/>
      <c r="ABN19" s="29"/>
      <c r="ABO19" s="29"/>
      <c r="ABP19" s="29"/>
      <c r="ABQ19" s="29"/>
      <c r="ABR19" s="29"/>
      <c r="ABS19" s="29"/>
      <c r="ABT19" s="29"/>
      <c r="ABU19" s="29"/>
      <c r="ABV19" s="29"/>
      <c r="ABW19" s="29"/>
      <c r="ABX19" s="29"/>
      <c r="ABY19" s="29"/>
      <c r="ABZ19" s="29"/>
      <c r="ACA19" s="29"/>
      <c r="ACB19" s="29"/>
      <c r="ACC19" s="29"/>
      <c r="ACD19" s="29"/>
      <c r="ACE19" s="29"/>
      <c r="ACF19" s="29"/>
      <c r="ACG19" s="29"/>
      <c r="ACH19" s="29"/>
      <c r="ACI19" s="29"/>
      <c r="ACJ19" s="29"/>
      <c r="ACK19" s="29"/>
      <c r="ACL19" s="29"/>
      <c r="ACM19" s="29"/>
      <c r="ACN19" s="29"/>
      <c r="ACO19" s="29"/>
      <c r="ACP19" s="29"/>
      <c r="ACQ19" s="29"/>
      <c r="ACR19" s="29"/>
      <c r="ACS19" s="29"/>
      <c r="ACT19" s="29"/>
      <c r="ACU19" s="29"/>
      <c r="ACV19" s="29"/>
      <c r="ACW19" s="29"/>
      <c r="ACX19" s="29"/>
      <c r="ACY19" s="29"/>
      <c r="ACZ19" s="29"/>
      <c r="ADA19" s="29"/>
      <c r="ADB19" s="29"/>
      <c r="ADC19" s="29"/>
      <c r="ADD19" s="29"/>
      <c r="ADE19" s="29"/>
      <c r="ADF19" s="29"/>
      <c r="ADG19" s="29"/>
      <c r="ADH19" s="29"/>
      <c r="ADI19" s="29"/>
      <c r="ADJ19" s="29"/>
      <c r="ADK19" s="29"/>
      <c r="ADL19" s="29"/>
      <c r="ADM19" s="29"/>
      <c r="ADN19" s="29"/>
      <c r="ADO19" s="29"/>
      <c r="ADP19" s="29"/>
      <c r="ADQ19" s="29"/>
      <c r="ADR19" s="29"/>
      <c r="ADS19" s="29"/>
      <c r="ADT19" s="29"/>
      <c r="ADU19" s="29"/>
      <c r="ADV19" s="29"/>
      <c r="ADW19" s="29"/>
      <c r="ADX19" s="29"/>
      <c r="ADY19" s="29"/>
      <c r="ADZ19" s="29"/>
      <c r="AEA19" s="29"/>
      <c r="AEB19" s="29"/>
      <c r="AEC19" s="29"/>
      <c r="AED19" s="29"/>
      <c r="AEE19" s="29"/>
      <c r="AEF19" s="29"/>
      <c r="AEG19" s="29"/>
      <c r="AEH19" s="29"/>
      <c r="AEI19" s="29"/>
      <c r="AEJ19" s="29"/>
      <c r="AEK19" s="29"/>
      <c r="AEL19" s="29"/>
      <c r="AEM19" s="29"/>
      <c r="AEN19" s="29"/>
      <c r="AEO19" s="29"/>
      <c r="AEP19" s="29"/>
      <c r="AEQ19" s="29"/>
      <c r="AER19" s="29"/>
      <c r="AES19" s="29"/>
      <c r="AET19" s="29"/>
      <c r="AEU19" s="29"/>
      <c r="AEV19" s="29"/>
      <c r="AEW19" s="29"/>
      <c r="AEX19" s="29"/>
      <c r="AEY19" s="29"/>
      <c r="AEZ19" s="29"/>
      <c r="AFA19" s="29"/>
      <c r="AFB19" s="29"/>
      <c r="AFC19" s="29"/>
      <c r="AFD19" s="29"/>
      <c r="AFE19" s="29"/>
      <c r="AFF19" s="29"/>
      <c r="AFG19" s="29"/>
      <c r="AFH19" s="29"/>
      <c r="AFI19" s="29"/>
      <c r="AFJ19" s="29"/>
      <c r="AFK19" s="29"/>
      <c r="AFL19" s="29"/>
      <c r="AFM19" s="29"/>
      <c r="AFN19" s="29"/>
      <c r="AFO19" s="29"/>
      <c r="AFP19" s="29"/>
      <c r="AFQ19" s="29"/>
      <c r="AFR19" s="29"/>
      <c r="AFS19" s="29"/>
      <c r="AFT19" s="29"/>
      <c r="AFU19" s="29"/>
      <c r="AFV19" s="29"/>
      <c r="AFW19" s="29"/>
      <c r="AFX19" s="29"/>
      <c r="AFY19" s="29"/>
      <c r="AFZ19" s="29"/>
      <c r="AGA19" s="29"/>
      <c r="AGB19" s="29"/>
      <c r="AGC19" s="29"/>
      <c r="AGD19" s="29"/>
      <c r="AGE19" s="29"/>
      <c r="AGF19" s="29"/>
      <c r="AGG19" s="29"/>
      <c r="AGH19" s="29"/>
      <c r="AGI19" s="29"/>
      <c r="AGJ19" s="29"/>
      <c r="AGK19" s="29"/>
      <c r="AGL19" s="29"/>
      <c r="AGM19" s="29"/>
      <c r="AGN19" s="29"/>
      <c r="AGO19" s="29"/>
      <c r="AGP19" s="29"/>
      <c r="AGQ19" s="29"/>
      <c r="AGR19" s="29"/>
      <c r="AGS19" s="29"/>
      <c r="AGT19" s="29"/>
      <c r="AGU19" s="29"/>
      <c r="AGV19" s="29"/>
      <c r="AGW19" s="29"/>
      <c r="AGX19" s="29"/>
      <c r="AGY19" s="29"/>
      <c r="AGZ19" s="29"/>
      <c r="AHA19" s="29"/>
      <c r="AHB19" s="29"/>
      <c r="AHC19" s="29"/>
      <c r="AHD19" s="29"/>
      <c r="AHE19" s="29"/>
      <c r="AHF19" s="29"/>
      <c r="AHG19" s="29"/>
      <c r="AHH19" s="29"/>
      <c r="AHI19" s="29"/>
      <c r="AHJ19" s="29"/>
      <c r="AHK19" s="29"/>
      <c r="AHL19" s="29"/>
      <c r="AHM19" s="29"/>
      <c r="AHN19" s="29"/>
      <c r="AHO19" s="29"/>
      <c r="AHP19" s="29"/>
      <c r="AHQ19" s="29"/>
      <c r="AHR19" s="29"/>
      <c r="AHS19" s="29"/>
      <c r="AHT19" s="29"/>
      <c r="AHU19" s="29"/>
      <c r="AHV19" s="29"/>
      <c r="AHW19" s="29"/>
      <c r="AHX19" s="29"/>
      <c r="AHY19" s="29"/>
      <c r="AHZ19" s="29"/>
      <c r="AIA19" s="29"/>
      <c r="AIB19" s="29"/>
      <c r="AIC19" s="29"/>
      <c r="AID19" s="29"/>
      <c r="AIE19" s="29"/>
      <c r="AIF19" s="29"/>
      <c r="AIG19" s="29"/>
      <c r="AIH19" s="29"/>
      <c r="AII19" s="29"/>
      <c r="AIJ19" s="29"/>
      <c r="AIK19" s="29"/>
      <c r="AIL19" s="29"/>
      <c r="AIM19" s="29"/>
      <c r="AIN19" s="29"/>
      <c r="AIO19" s="29"/>
      <c r="AIP19" s="29"/>
      <c r="AIQ19" s="29"/>
      <c r="AIR19" s="29"/>
      <c r="AIS19" s="29"/>
      <c r="AIT19" s="29"/>
      <c r="AIU19" s="29"/>
      <c r="AIV19" s="29"/>
      <c r="AIW19" s="29"/>
      <c r="AIX19" s="29"/>
      <c r="AIY19" s="29"/>
      <c r="AIZ19" s="29"/>
      <c r="AJA19" s="29"/>
      <c r="AJB19" s="29"/>
      <c r="AJC19" s="29"/>
      <c r="AJD19" s="29"/>
      <c r="AJE19" s="29"/>
      <c r="AJF19" s="29"/>
      <c r="AJG19" s="29"/>
      <c r="AJH19" s="29"/>
      <c r="AJI19" s="29"/>
      <c r="AJJ19" s="29"/>
      <c r="AJK19" s="29"/>
      <c r="AJL19" s="29"/>
      <c r="AJM19" s="29"/>
      <c r="AJN19" s="29"/>
      <c r="AJO19" s="29"/>
      <c r="AJP19" s="29"/>
      <c r="AJQ19" s="29"/>
      <c r="AJR19" s="29"/>
      <c r="AJS19" s="29"/>
      <c r="AJT19" s="29"/>
      <c r="AJU19" s="29"/>
      <c r="AJV19" s="29"/>
      <c r="AJW19" s="29"/>
      <c r="AJX19" s="29"/>
      <c r="AJY19" s="29"/>
      <c r="AJZ19" s="29"/>
      <c r="AKA19" s="29"/>
      <c r="AKB19" s="29"/>
      <c r="AKC19" s="29"/>
      <c r="AKD19" s="29"/>
      <c r="AKE19" s="29"/>
      <c r="AKF19" s="29"/>
      <c r="AKG19" s="29"/>
      <c r="AKH19" s="29"/>
      <c r="AKI19" s="29"/>
      <c r="AKJ19" s="29"/>
      <c r="AKK19" s="29"/>
      <c r="AKL19" s="29"/>
      <c r="AKM19" s="29"/>
      <c r="AKN19" s="29"/>
      <c r="AKO19" s="29"/>
      <c r="AKP19" s="29"/>
    </row>
    <row r="20" spans="1:978" s="29" customFormat="1" ht="22.7" customHeight="1">
      <c r="A20" s="78" t="s">
        <v>1030</v>
      </c>
      <c r="B20" s="78" t="s">
        <v>409</v>
      </c>
      <c r="C20" s="79" t="s">
        <v>410</v>
      </c>
      <c r="D20" s="28">
        <v>118</v>
      </c>
      <c r="E20" s="80">
        <v>5</v>
      </c>
      <c r="F20" s="80" t="s">
        <v>8</v>
      </c>
      <c r="G20" s="80" t="s">
        <v>4</v>
      </c>
      <c r="H20" s="80" t="s">
        <v>4</v>
      </c>
      <c r="I20" s="80" t="s">
        <v>10</v>
      </c>
      <c r="J20" s="81" t="s">
        <v>4</v>
      </c>
      <c r="K20" s="82" t="s">
        <v>1620</v>
      </c>
      <c r="L20" s="78">
        <v>15</v>
      </c>
      <c r="M20" s="83" t="s">
        <v>729</v>
      </c>
      <c r="N20" s="91">
        <v>671556.66999999993</v>
      </c>
      <c r="O20" s="39"/>
      <c r="P20" s="84">
        <v>0</v>
      </c>
      <c r="Q20" s="39">
        <v>134311.33399999997</v>
      </c>
      <c r="R20" s="39">
        <f>+SUM(O20:Q20)</f>
        <v>134311.33399999997</v>
      </c>
      <c r="S20" s="39">
        <f>+N20+R20</f>
        <v>805868.00399999996</v>
      </c>
      <c r="T20" s="39" t="e">
        <f>VLOOKUP(K20,#REF!,35,FALSE)</f>
        <v>#REF!</v>
      </c>
      <c r="U20" s="39" t="e">
        <f t="shared" si="6"/>
        <v>#REF!</v>
      </c>
      <c r="V20" s="39"/>
      <c r="X20" s="39"/>
      <c r="Y20" s="39"/>
      <c r="AA20" s="39"/>
      <c r="AB20" s="39"/>
      <c r="AE20" s="39"/>
      <c r="AF20" s="39"/>
      <c r="AG20" s="42"/>
    </row>
    <row r="21" spans="1:978" customFormat="1" ht="22.7" customHeight="1">
      <c r="A21" s="50" t="s">
        <v>1030</v>
      </c>
      <c r="B21" s="50" t="s">
        <v>409</v>
      </c>
      <c r="C21" s="51" t="s">
        <v>410</v>
      </c>
      <c r="D21" s="236"/>
      <c r="E21" s="52">
        <v>5</v>
      </c>
      <c r="F21" s="52" t="s">
        <v>8</v>
      </c>
      <c r="G21" s="52" t="s">
        <v>4</v>
      </c>
      <c r="H21" s="52" t="s">
        <v>4</v>
      </c>
      <c r="I21" s="52" t="s">
        <v>11</v>
      </c>
      <c r="J21" s="53" t="s">
        <v>3</v>
      </c>
      <c r="K21" s="50" t="s">
        <v>1965</v>
      </c>
      <c r="L21" s="50">
        <v>9</v>
      </c>
      <c r="M21" s="86" t="s">
        <v>730</v>
      </c>
      <c r="N21" s="77">
        <f t="shared" ref="N21:S21" si="12">+N22</f>
        <v>159830.48745999997</v>
      </c>
      <c r="O21" s="77">
        <f t="shared" si="12"/>
        <v>0</v>
      </c>
      <c r="P21" s="77">
        <f t="shared" si="12"/>
        <v>0</v>
      </c>
      <c r="Q21" s="77">
        <f t="shared" si="12"/>
        <v>35834.263911199989</v>
      </c>
      <c r="R21" s="77">
        <f t="shared" si="12"/>
        <v>35834.263911199989</v>
      </c>
      <c r="S21" s="77">
        <f t="shared" si="12"/>
        <v>195664.75137119996</v>
      </c>
      <c r="T21" s="39" t="e">
        <f>VLOOKUP(K21,#REF!,35,FALSE)</f>
        <v>#REF!</v>
      </c>
      <c r="U21" s="39" t="e">
        <f t="shared" si="6"/>
        <v>#REF!</v>
      </c>
      <c r="V21" s="77"/>
      <c r="W21" s="29"/>
      <c r="X21" s="77"/>
      <c r="Y21" s="77"/>
      <c r="Z21" s="29"/>
      <c r="AA21" s="77"/>
      <c r="AB21" s="77"/>
      <c r="AC21" s="29"/>
      <c r="AD21" s="29"/>
      <c r="AE21" s="77"/>
      <c r="AF21" s="77"/>
      <c r="AG21" s="30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29"/>
      <c r="CN21" s="29"/>
      <c r="CO21" s="29"/>
      <c r="CP21" s="29"/>
      <c r="CQ21" s="29"/>
      <c r="CR21" s="29"/>
      <c r="CS21" s="29"/>
      <c r="CT21" s="29"/>
      <c r="CU21" s="29"/>
      <c r="CV21" s="29"/>
      <c r="CW21" s="29"/>
      <c r="CX21" s="29"/>
      <c r="CY21" s="29"/>
      <c r="CZ21" s="29"/>
      <c r="DA21" s="29"/>
      <c r="DB21" s="29"/>
      <c r="DC21" s="29"/>
      <c r="DD21" s="29"/>
      <c r="DE21" s="29"/>
      <c r="DF21" s="29"/>
      <c r="DG21" s="29"/>
      <c r="DH21" s="29"/>
      <c r="DI21" s="29"/>
      <c r="DJ21" s="29"/>
      <c r="DK21" s="29"/>
      <c r="DL21" s="29"/>
      <c r="DM21" s="29"/>
      <c r="DN21" s="29"/>
      <c r="DO21" s="29"/>
      <c r="DP21" s="29"/>
      <c r="DQ21" s="29"/>
      <c r="DR21" s="29"/>
      <c r="DS21" s="29"/>
      <c r="DT21" s="29"/>
      <c r="DU21" s="29"/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29"/>
      <c r="ER21" s="29"/>
      <c r="ES21" s="29"/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29"/>
      <c r="IP21" s="29"/>
      <c r="IQ21" s="29"/>
      <c r="IR21" s="29"/>
      <c r="IS21" s="29"/>
      <c r="IT21" s="29"/>
      <c r="IU21" s="29"/>
      <c r="IV21" s="29"/>
      <c r="IW21" s="29"/>
      <c r="IX21" s="29"/>
      <c r="IY21" s="29"/>
      <c r="IZ21" s="29"/>
      <c r="JA21" s="29"/>
      <c r="JB21" s="29"/>
      <c r="JC21" s="29"/>
      <c r="JD21" s="29"/>
      <c r="JE21" s="29"/>
      <c r="JF21" s="29"/>
      <c r="JG21" s="29"/>
      <c r="JH21" s="29"/>
      <c r="JI21" s="29"/>
      <c r="JJ21" s="29"/>
      <c r="JK21" s="29"/>
      <c r="JL21" s="29"/>
      <c r="JM21" s="29"/>
      <c r="JN21" s="29"/>
      <c r="JO21" s="29"/>
      <c r="JP21" s="29"/>
      <c r="JQ21" s="29"/>
      <c r="JR21" s="29"/>
      <c r="JS21" s="29"/>
      <c r="JT21" s="29"/>
      <c r="JU21" s="29"/>
      <c r="JV21" s="29"/>
      <c r="JW21" s="29"/>
      <c r="JX21" s="29"/>
      <c r="JY21" s="29"/>
      <c r="JZ21" s="29"/>
      <c r="KA21" s="29"/>
      <c r="KB21" s="29"/>
      <c r="KC21" s="29"/>
      <c r="KD21" s="29"/>
      <c r="KE21" s="29"/>
      <c r="KF21" s="29"/>
      <c r="KG21" s="29"/>
      <c r="KH21" s="29"/>
      <c r="KI21" s="29"/>
      <c r="KJ21" s="29"/>
      <c r="KK21" s="29"/>
      <c r="KL21" s="29"/>
      <c r="KM21" s="29"/>
      <c r="KN21" s="29"/>
      <c r="KO21" s="29"/>
      <c r="KP21" s="29"/>
      <c r="KQ21" s="29"/>
      <c r="KR21" s="29"/>
      <c r="KS21" s="29"/>
      <c r="KT21" s="29"/>
      <c r="KU21" s="29"/>
      <c r="KV21" s="29"/>
      <c r="KW21" s="29"/>
      <c r="KX21" s="29"/>
      <c r="KY21" s="29"/>
      <c r="KZ21" s="29"/>
      <c r="LA21" s="29"/>
      <c r="LB21" s="29"/>
      <c r="LC21" s="29"/>
      <c r="LD21" s="29"/>
      <c r="LE21" s="29"/>
      <c r="LF21" s="29"/>
      <c r="LG21" s="29"/>
      <c r="LH21" s="29"/>
      <c r="LI21" s="29"/>
      <c r="LJ21" s="29"/>
      <c r="LK21" s="29"/>
      <c r="LL21" s="29"/>
      <c r="LM21" s="29"/>
      <c r="LN21" s="29"/>
      <c r="LO21" s="29"/>
      <c r="LP21" s="29"/>
      <c r="LQ21" s="29"/>
      <c r="LR21" s="29"/>
      <c r="LS21" s="29"/>
      <c r="LT21" s="29"/>
      <c r="LU21" s="29"/>
      <c r="LV21" s="29"/>
      <c r="LW21" s="29"/>
      <c r="LX21" s="29"/>
      <c r="LY21" s="29"/>
      <c r="LZ21" s="29"/>
      <c r="MA21" s="29"/>
      <c r="MB21" s="29"/>
      <c r="MC21" s="29"/>
      <c r="MD21" s="29"/>
      <c r="ME21" s="29"/>
      <c r="MF21" s="29"/>
      <c r="MG21" s="29"/>
      <c r="MH21" s="29"/>
      <c r="MI21" s="29"/>
      <c r="MJ21" s="29"/>
      <c r="MK21" s="29"/>
      <c r="ML21" s="29"/>
      <c r="MM21" s="29"/>
      <c r="MN21" s="29"/>
      <c r="MO21" s="29"/>
      <c r="MP21" s="29"/>
      <c r="MQ21" s="29"/>
      <c r="MR21" s="29"/>
      <c r="MS21" s="29"/>
      <c r="MT21" s="29"/>
      <c r="MU21" s="29"/>
      <c r="MV21" s="29"/>
      <c r="MW21" s="29"/>
      <c r="MX21" s="29"/>
      <c r="MY21" s="29"/>
      <c r="MZ21" s="29"/>
      <c r="NA21" s="29"/>
      <c r="NB21" s="29"/>
      <c r="NC21" s="29"/>
      <c r="ND21" s="29"/>
      <c r="NE21" s="29"/>
      <c r="NF21" s="29"/>
      <c r="NG21" s="29"/>
      <c r="NH21" s="29"/>
      <c r="NI21" s="29"/>
      <c r="NJ21" s="29"/>
      <c r="NK21" s="29"/>
      <c r="NL21" s="29"/>
      <c r="NM21" s="29"/>
      <c r="NN21" s="29"/>
      <c r="NO21" s="29"/>
      <c r="NP21" s="29"/>
      <c r="NQ21" s="29"/>
      <c r="NR21" s="29"/>
      <c r="NS21" s="29"/>
      <c r="NT21" s="29"/>
      <c r="NU21" s="29"/>
      <c r="NV21" s="29"/>
      <c r="NW21" s="29"/>
      <c r="NX21" s="29"/>
      <c r="NY21" s="29"/>
      <c r="NZ21" s="29"/>
      <c r="OA21" s="29"/>
      <c r="OB21" s="29"/>
      <c r="OC21" s="29"/>
      <c r="OD21" s="29"/>
      <c r="OE21" s="29"/>
      <c r="OF21" s="29"/>
      <c r="OG21" s="29"/>
      <c r="OH21" s="29"/>
      <c r="OI21" s="29"/>
      <c r="OJ21" s="29"/>
      <c r="OK21" s="29"/>
      <c r="OL21" s="29"/>
      <c r="OM21" s="29"/>
      <c r="ON21" s="29"/>
      <c r="OO21" s="29"/>
      <c r="OP21" s="29"/>
      <c r="OQ21" s="29"/>
      <c r="OR21" s="29"/>
      <c r="OS21" s="29"/>
      <c r="OT21" s="29"/>
      <c r="OU21" s="29"/>
      <c r="OV21" s="29"/>
      <c r="OW21" s="29"/>
      <c r="OX21" s="29"/>
      <c r="OY21" s="29"/>
      <c r="OZ21" s="29"/>
      <c r="PA21" s="29"/>
      <c r="PB21" s="29"/>
      <c r="PC21" s="29"/>
      <c r="PD21" s="29"/>
      <c r="PE21" s="29"/>
      <c r="PF21" s="29"/>
      <c r="PG21" s="29"/>
      <c r="PH21" s="29"/>
      <c r="PI21" s="29"/>
      <c r="PJ21" s="29"/>
      <c r="PK21" s="29"/>
      <c r="PL21" s="29"/>
      <c r="PM21" s="29"/>
      <c r="PN21" s="29"/>
      <c r="PO21" s="29"/>
      <c r="PP21" s="29"/>
      <c r="PQ21" s="29"/>
      <c r="PR21" s="29"/>
      <c r="PS21" s="29"/>
      <c r="PT21" s="29"/>
      <c r="PU21" s="29"/>
      <c r="PV21" s="29"/>
      <c r="PW21" s="29"/>
      <c r="PX21" s="29"/>
      <c r="PY21" s="29"/>
      <c r="PZ21" s="29"/>
      <c r="QA21" s="29"/>
      <c r="QB21" s="29"/>
      <c r="QC21" s="29"/>
      <c r="QD21" s="29"/>
      <c r="QE21" s="29"/>
      <c r="QF21" s="29"/>
      <c r="QG21" s="29"/>
      <c r="QH21" s="29"/>
      <c r="QI21" s="29"/>
      <c r="QJ21" s="29"/>
      <c r="QK21" s="29"/>
      <c r="QL21" s="29"/>
      <c r="QM21" s="29"/>
      <c r="QN21" s="29"/>
      <c r="QO21" s="29"/>
      <c r="QP21" s="29"/>
      <c r="QQ21" s="29"/>
      <c r="QR21" s="29"/>
      <c r="QS21" s="29"/>
      <c r="QT21" s="29"/>
      <c r="QU21" s="29"/>
      <c r="QV21" s="29"/>
      <c r="QW21" s="29"/>
      <c r="QX21" s="29"/>
      <c r="QY21" s="29"/>
      <c r="QZ21" s="29"/>
      <c r="RA21" s="29"/>
      <c r="RB21" s="29"/>
      <c r="RC21" s="29"/>
      <c r="RD21" s="29"/>
      <c r="RE21" s="29"/>
      <c r="RF21" s="29"/>
      <c r="RG21" s="29"/>
      <c r="RH21" s="29"/>
      <c r="RI21" s="29"/>
      <c r="RJ21" s="29"/>
      <c r="RK21" s="29"/>
      <c r="RL21" s="29"/>
      <c r="RM21" s="29"/>
      <c r="RN21" s="29"/>
      <c r="RO21" s="29"/>
      <c r="RP21" s="29"/>
      <c r="RQ21" s="29"/>
      <c r="RR21" s="29"/>
      <c r="RS21" s="29"/>
      <c r="RT21" s="29"/>
      <c r="RU21" s="29"/>
      <c r="RV21" s="29"/>
      <c r="RW21" s="29"/>
      <c r="RX21" s="29"/>
      <c r="RY21" s="29"/>
      <c r="RZ21" s="29"/>
      <c r="SA21" s="29"/>
      <c r="SB21" s="29"/>
      <c r="SC21" s="29"/>
      <c r="SD21" s="29"/>
      <c r="SE21" s="29"/>
      <c r="SF21" s="29"/>
      <c r="SG21" s="29"/>
      <c r="SH21" s="29"/>
      <c r="SI21" s="29"/>
      <c r="SJ21" s="29"/>
      <c r="SK21" s="29"/>
      <c r="SL21" s="29"/>
      <c r="SM21" s="29"/>
      <c r="SN21" s="29"/>
      <c r="SO21" s="29"/>
      <c r="SP21" s="29"/>
      <c r="SQ21" s="29"/>
      <c r="SR21" s="29"/>
      <c r="SS21" s="29"/>
      <c r="ST21" s="29"/>
      <c r="SU21" s="29"/>
      <c r="SV21" s="29"/>
      <c r="SW21" s="29"/>
      <c r="SX21" s="29"/>
      <c r="SY21" s="29"/>
      <c r="SZ21" s="29"/>
      <c r="TA21" s="29"/>
      <c r="TB21" s="29"/>
      <c r="TC21" s="29"/>
      <c r="TD21" s="29"/>
      <c r="TE21" s="29"/>
      <c r="TF21" s="29"/>
      <c r="TG21" s="29"/>
      <c r="TH21" s="29"/>
      <c r="TI21" s="29"/>
      <c r="TJ21" s="29"/>
      <c r="TK21" s="29"/>
      <c r="TL21" s="29"/>
      <c r="TM21" s="29"/>
      <c r="TN21" s="29"/>
      <c r="TO21" s="29"/>
      <c r="TP21" s="29"/>
      <c r="TQ21" s="29"/>
      <c r="TR21" s="29"/>
      <c r="TS21" s="29"/>
      <c r="TT21" s="29"/>
      <c r="TU21" s="29"/>
      <c r="TV21" s="29"/>
      <c r="TW21" s="29"/>
      <c r="TX21" s="29"/>
      <c r="TY21" s="29"/>
      <c r="TZ21" s="29"/>
      <c r="UA21" s="29"/>
      <c r="UB21" s="29"/>
      <c r="UC21" s="29"/>
      <c r="UD21" s="29"/>
      <c r="UE21" s="29"/>
      <c r="UF21" s="29"/>
      <c r="UG21" s="29"/>
      <c r="UH21" s="29"/>
      <c r="UI21" s="29"/>
      <c r="UJ21" s="29"/>
      <c r="UK21" s="29"/>
      <c r="UL21" s="29"/>
      <c r="UM21" s="29"/>
      <c r="UN21" s="29"/>
      <c r="UO21" s="29"/>
      <c r="UP21" s="29"/>
      <c r="UQ21" s="29"/>
      <c r="UR21" s="29"/>
      <c r="US21" s="29"/>
      <c r="UT21" s="29"/>
      <c r="UU21" s="29"/>
      <c r="UV21" s="29"/>
      <c r="UW21" s="29"/>
      <c r="UX21" s="29"/>
      <c r="UY21" s="29"/>
      <c r="UZ21" s="29"/>
      <c r="VA21" s="29"/>
      <c r="VB21" s="29"/>
      <c r="VC21" s="29"/>
      <c r="VD21" s="29"/>
      <c r="VE21" s="29"/>
      <c r="VF21" s="29"/>
      <c r="VG21" s="29"/>
      <c r="VH21" s="29"/>
      <c r="VI21" s="29"/>
      <c r="VJ21" s="29"/>
      <c r="VK21" s="29"/>
      <c r="VL21" s="29"/>
      <c r="VM21" s="29"/>
      <c r="VN21" s="29"/>
      <c r="VO21" s="29"/>
      <c r="VP21" s="29"/>
      <c r="VQ21" s="29"/>
      <c r="VR21" s="29"/>
      <c r="VS21" s="29"/>
      <c r="VT21" s="29"/>
      <c r="VU21" s="29"/>
      <c r="VV21" s="29"/>
      <c r="VW21" s="29"/>
      <c r="VX21" s="29"/>
      <c r="VY21" s="29"/>
      <c r="VZ21" s="29"/>
      <c r="WA21" s="29"/>
      <c r="WB21" s="29"/>
      <c r="WC21" s="29"/>
      <c r="WD21" s="29"/>
      <c r="WE21" s="29"/>
      <c r="WF21" s="29"/>
      <c r="WG21" s="29"/>
      <c r="WH21" s="29"/>
      <c r="WI21" s="29"/>
      <c r="WJ21" s="29"/>
      <c r="WK21" s="29"/>
      <c r="WL21" s="29"/>
      <c r="WM21" s="29"/>
      <c r="WN21" s="29"/>
      <c r="WO21" s="29"/>
      <c r="WP21" s="29"/>
      <c r="WQ21" s="29"/>
      <c r="WR21" s="29"/>
      <c r="WS21" s="29"/>
      <c r="WT21" s="29"/>
      <c r="WU21" s="29"/>
      <c r="WV21" s="29"/>
      <c r="WW21" s="29"/>
      <c r="WX21" s="29"/>
      <c r="WY21" s="29"/>
      <c r="WZ21" s="29"/>
      <c r="XA21" s="29"/>
      <c r="XB21" s="29"/>
      <c r="XC21" s="29"/>
      <c r="XD21" s="29"/>
      <c r="XE21" s="29"/>
      <c r="XF21" s="29"/>
      <c r="XG21" s="29"/>
      <c r="XH21" s="29"/>
      <c r="XI21" s="29"/>
      <c r="XJ21" s="29"/>
      <c r="XK21" s="29"/>
      <c r="XL21" s="29"/>
      <c r="XM21" s="29"/>
      <c r="XN21" s="29"/>
      <c r="XO21" s="29"/>
      <c r="XP21" s="29"/>
      <c r="XQ21" s="29"/>
      <c r="XR21" s="29"/>
      <c r="XS21" s="29"/>
      <c r="XT21" s="29"/>
      <c r="XU21" s="29"/>
      <c r="XV21" s="29"/>
      <c r="XW21" s="29"/>
      <c r="XX21" s="29"/>
      <c r="XY21" s="29"/>
      <c r="XZ21" s="29"/>
      <c r="YA21" s="29"/>
      <c r="YB21" s="29"/>
      <c r="YC21" s="29"/>
      <c r="YD21" s="29"/>
      <c r="YE21" s="29"/>
      <c r="YF21" s="29"/>
      <c r="YG21" s="29"/>
      <c r="YH21" s="29"/>
      <c r="YI21" s="29"/>
      <c r="YJ21" s="29"/>
      <c r="YK21" s="29"/>
      <c r="YL21" s="29"/>
      <c r="YM21" s="29"/>
      <c r="YN21" s="29"/>
      <c r="YO21" s="29"/>
      <c r="YP21" s="29"/>
      <c r="YQ21" s="29"/>
      <c r="YR21" s="29"/>
      <c r="YS21" s="29"/>
      <c r="YT21" s="29"/>
      <c r="YU21" s="29"/>
      <c r="YV21" s="29"/>
      <c r="YW21" s="29"/>
      <c r="YX21" s="29"/>
      <c r="YY21" s="29"/>
      <c r="YZ21" s="29"/>
      <c r="ZA21" s="29"/>
      <c r="ZB21" s="29"/>
      <c r="ZC21" s="29"/>
      <c r="ZD21" s="29"/>
      <c r="ZE21" s="29"/>
      <c r="ZF21" s="29"/>
      <c r="ZG21" s="29"/>
      <c r="ZH21" s="29"/>
      <c r="ZI21" s="29"/>
      <c r="ZJ21" s="29"/>
      <c r="ZK21" s="29"/>
      <c r="ZL21" s="29"/>
      <c r="ZM21" s="29"/>
      <c r="ZN21" s="29"/>
      <c r="ZO21" s="29"/>
      <c r="ZP21" s="29"/>
      <c r="ZQ21" s="29"/>
      <c r="ZR21" s="29"/>
      <c r="ZS21" s="29"/>
      <c r="ZT21" s="29"/>
      <c r="ZU21" s="29"/>
      <c r="ZV21" s="29"/>
      <c r="ZW21" s="29"/>
      <c r="ZX21" s="29"/>
      <c r="ZY21" s="29"/>
      <c r="ZZ21" s="29"/>
      <c r="AAA21" s="29"/>
      <c r="AAB21" s="29"/>
      <c r="AAC21" s="29"/>
      <c r="AAD21" s="29"/>
      <c r="AAE21" s="29"/>
      <c r="AAF21" s="29"/>
      <c r="AAG21" s="29"/>
      <c r="AAH21" s="29"/>
      <c r="AAI21" s="29"/>
      <c r="AAJ21" s="29"/>
      <c r="AAK21" s="29"/>
      <c r="AAL21" s="29"/>
      <c r="AAM21" s="29"/>
      <c r="AAN21" s="29"/>
      <c r="AAO21" s="29"/>
      <c r="AAP21" s="29"/>
      <c r="AAQ21" s="29"/>
      <c r="AAR21" s="29"/>
      <c r="AAS21" s="29"/>
      <c r="AAT21" s="29"/>
      <c r="AAU21" s="29"/>
      <c r="AAV21" s="29"/>
      <c r="AAW21" s="29"/>
      <c r="AAX21" s="29"/>
      <c r="AAY21" s="29"/>
      <c r="AAZ21" s="29"/>
      <c r="ABA21" s="29"/>
      <c r="ABB21" s="29"/>
      <c r="ABC21" s="29"/>
      <c r="ABD21" s="29"/>
      <c r="ABE21" s="29"/>
      <c r="ABF21" s="29"/>
      <c r="ABG21" s="29"/>
      <c r="ABH21" s="29"/>
      <c r="ABI21" s="29"/>
      <c r="ABJ21" s="29"/>
      <c r="ABK21" s="29"/>
      <c r="ABL21" s="29"/>
      <c r="ABM21" s="29"/>
      <c r="ABN21" s="29"/>
      <c r="ABO21" s="29"/>
      <c r="ABP21" s="29"/>
      <c r="ABQ21" s="29"/>
      <c r="ABR21" s="29"/>
      <c r="ABS21" s="29"/>
      <c r="ABT21" s="29"/>
      <c r="ABU21" s="29"/>
      <c r="ABV21" s="29"/>
      <c r="ABW21" s="29"/>
      <c r="ABX21" s="29"/>
      <c r="ABY21" s="29"/>
      <c r="ABZ21" s="29"/>
      <c r="ACA21" s="29"/>
      <c r="ACB21" s="29"/>
      <c r="ACC21" s="29"/>
      <c r="ACD21" s="29"/>
      <c r="ACE21" s="29"/>
      <c r="ACF21" s="29"/>
      <c r="ACG21" s="29"/>
      <c r="ACH21" s="29"/>
      <c r="ACI21" s="29"/>
      <c r="ACJ21" s="29"/>
      <c r="ACK21" s="29"/>
      <c r="ACL21" s="29"/>
      <c r="ACM21" s="29"/>
      <c r="ACN21" s="29"/>
      <c r="ACO21" s="29"/>
      <c r="ACP21" s="29"/>
      <c r="ACQ21" s="29"/>
      <c r="ACR21" s="29"/>
      <c r="ACS21" s="29"/>
      <c r="ACT21" s="29"/>
      <c r="ACU21" s="29"/>
      <c r="ACV21" s="29"/>
      <c r="ACW21" s="29"/>
      <c r="ACX21" s="29"/>
      <c r="ACY21" s="29"/>
      <c r="ACZ21" s="29"/>
      <c r="ADA21" s="29"/>
      <c r="ADB21" s="29"/>
      <c r="ADC21" s="29"/>
      <c r="ADD21" s="29"/>
      <c r="ADE21" s="29"/>
      <c r="ADF21" s="29"/>
      <c r="ADG21" s="29"/>
      <c r="ADH21" s="29"/>
      <c r="ADI21" s="29"/>
      <c r="ADJ21" s="29"/>
      <c r="ADK21" s="29"/>
      <c r="ADL21" s="29"/>
      <c r="ADM21" s="29"/>
      <c r="ADN21" s="29"/>
      <c r="ADO21" s="29"/>
      <c r="ADP21" s="29"/>
      <c r="ADQ21" s="29"/>
      <c r="ADR21" s="29"/>
      <c r="ADS21" s="29"/>
      <c r="ADT21" s="29"/>
      <c r="ADU21" s="29"/>
      <c r="ADV21" s="29"/>
      <c r="ADW21" s="29"/>
      <c r="ADX21" s="29"/>
      <c r="ADY21" s="29"/>
      <c r="ADZ21" s="29"/>
      <c r="AEA21" s="29"/>
      <c r="AEB21" s="29"/>
      <c r="AEC21" s="29"/>
      <c r="AED21" s="29"/>
      <c r="AEE21" s="29"/>
      <c r="AEF21" s="29"/>
      <c r="AEG21" s="29"/>
      <c r="AEH21" s="29"/>
      <c r="AEI21" s="29"/>
      <c r="AEJ21" s="29"/>
      <c r="AEK21" s="29"/>
      <c r="AEL21" s="29"/>
      <c r="AEM21" s="29"/>
      <c r="AEN21" s="29"/>
      <c r="AEO21" s="29"/>
      <c r="AEP21" s="29"/>
      <c r="AEQ21" s="29"/>
      <c r="AER21" s="29"/>
      <c r="AES21" s="29"/>
      <c r="AET21" s="29"/>
      <c r="AEU21" s="29"/>
      <c r="AEV21" s="29"/>
      <c r="AEW21" s="29"/>
      <c r="AEX21" s="29"/>
      <c r="AEY21" s="29"/>
      <c r="AEZ21" s="29"/>
      <c r="AFA21" s="29"/>
      <c r="AFB21" s="29"/>
      <c r="AFC21" s="29"/>
      <c r="AFD21" s="29"/>
      <c r="AFE21" s="29"/>
      <c r="AFF21" s="29"/>
      <c r="AFG21" s="29"/>
      <c r="AFH21" s="29"/>
      <c r="AFI21" s="29"/>
      <c r="AFJ21" s="29"/>
      <c r="AFK21" s="29"/>
      <c r="AFL21" s="29"/>
      <c r="AFM21" s="29"/>
      <c r="AFN21" s="29"/>
      <c r="AFO21" s="29"/>
      <c r="AFP21" s="29"/>
      <c r="AFQ21" s="29"/>
      <c r="AFR21" s="29"/>
      <c r="AFS21" s="29"/>
      <c r="AFT21" s="29"/>
      <c r="AFU21" s="29"/>
      <c r="AFV21" s="29"/>
      <c r="AFW21" s="29"/>
      <c r="AFX21" s="29"/>
      <c r="AFY21" s="29"/>
      <c r="AFZ21" s="29"/>
      <c r="AGA21" s="29"/>
      <c r="AGB21" s="29"/>
      <c r="AGC21" s="29"/>
      <c r="AGD21" s="29"/>
      <c r="AGE21" s="29"/>
      <c r="AGF21" s="29"/>
      <c r="AGG21" s="29"/>
      <c r="AGH21" s="29"/>
      <c r="AGI21" s="29"/>
      <c r="AGJ21" s="29"/>
      <c r="AGK21" s="29"/>
      <c r="AGL21" s="29"/>
      <c r="AGM21" s="29"/>
      <c r="AGN21" s="29"/>
      <c r="AGO21" s="29"/>
      <c r="AGP21" s="29"/>
      <c r="AGQ21" s="29"/>
      <c r="AGR21" s="29"/>
      <c r="AGS21" s="29"/>
      <c r="AGT21" s="29"/>
      <c r="AGU21" s="29"/>
      <c r="AGV21" s="29"/>
      <c r="AGW21" s="29"/>
      <c r="AGX21" s="29"/>
      <c r="AGY21" s="29"/>
      <c r="AGZ21" s="29"/>
      <c r="AHA21" s="29"/>
      <c r="AHB21" s="29"/>
      <c r="AHC21" s="29"/>
      <c r="AHD21" s="29"/>
      <c r="AHE21" s="29"/>
      <c r="AHF21" s="29"/>
      <c r="AHG21" s="29"/>
      <c r="AHH21" s="29"/>
      <c r="AHI21" s="29"/>
      <c r="AHJ21" s="29"/>
      <c r="AHK21" s="29"/>
      <c r="AHL21" s="29"/>
      <c r="AHM21" s="29"/>
      <c r="AHN21" s="29"/>
      <c r="AHO21" s="29"/>
      <c r="AHP21" s="29"/>
      <c r="AHQ21" s="29"/>
      <c r="AHR21" s="29"/>
      <c r="AHS21" s="29"/>
      <c r="AHT21" s="29"/>
      <c r="AHU21" s="29"/>
      <c r="AHV21" s="29"/>
      <c r="AHW21" s="29"/>
      <c r="AHX21" s="29"/>
      <c r="AHY21" s="29"/>
      <c r="AHZ21" s="29"/>
      <c r="AIA21" s="29"/>
      <c r="AIB21" s="29"/>
      <c r="AIC21" s="29"/>
      <c r="AID21" s="29"/>
      <c r="AIE21" s="29"/>
      <c r="AIF21" s="29"/>
      <c r="AIG21" s="29"/>
      <c r="AIH21" s="29"/>
      <c r="AII21" s="29"/>
      <c r="AIJ21" s="29"/>
      <c r="AIK21" s="29"/>
      <c r="AIL21" s="29"/>
      <c r="AIM21" s="29"/>
      <c r="AIN21" s="29"/>
      <c r="AIO21" s="29"/>
      <c r="AIP21" s="29"/>
      <c r="AIQ21" s="29"/>
      <c r="AIR21" s="29"/>
      <c r="AIS21" s="29"/>
      <c r="AIT21" s="29"/>
      <c r="AIU21" s="29"/>
      <c r="AIV21" s="29"/>
      <c r="AIW21" s="29"/>
      <c r="AIX21" s="29"/>
      <c r="AIY21" s="29"/>
      <c r="AIZ21" s="29"/>
      <c r="AJA21" s="29"/>
      <c r="AJB21" s="29"/>
      <c r="AJC21" s="29"/>
      <c r="AJD21" s="29"/>
      <c r="AJE21" s="29"/>
      <c r="AJF21" s="29"/>
      <c r="AJG21" s="29"/>
      <c r="AJH21" s="29"/>
      <c r="AJI21" s="29"/>
      <c r="AJJ21" s="29"/>
      <c r="AJK21" s="29"/>
      <c r="AJL21" s="29"/>
      <c r="AJM21" s="29"/>
      <c r="AJN21" s="29"/>
      <c r="AJO21" s="29"/>
      <c r="AJP21" s="29"/>
      <c r="AJQ21" s="29"/>
      <c r="AJR21" s="29"/>
      <c r="AJS21" s="29"/>
      <c r="AJT21" s="29"/>
      <c r="AJU21" s="29"/>
      <c r="AJV21" s="29"/>
      <c r="AJW21" s="29"/>
      <c r="AJX21" s="29"/>
      <c r="AJY21" s="29"/>
      <c r="AJZ21" s="29"/>
      <c r="AKA21" s="29"/>
      <c r="AKB21" s="29"/>
      <c r="AKC21" s="29"/>
      <c r="AKD21" s="29"/>
      <c r="AKE21" s="29"/>
      <c r="AKF21" s="29"/>
      <c r="AKG21" s="29"/>
      <c r="AKH21" s="29"/>
      <c r="AKI21" s="29"/>
      <c r="AKJ21" s="29"/>
      <c r="AKK21" s="29"/>
      <c r="AKL21" s="29"/>
      <c r="AKM21" s="29"/>
      <c r="AKN21" s="29"/>
      <c r="AKO21" s="29"/>
      <c r="AKP21" s="29"/>
    </row>
    <row r="22" spans="1:978" s="29" customFormat="1" ht="22.7" customHeight="1">
      <c r="A22" s="171" t="s">
        <v>1030</v>
      </c>
      <c r="B22" s="171" t="s">
        <v>409</v>
      </c>
      <c r="C22" s="172" t="s">
        <v>410</v>
      </c>
      <c r="D22" s="241" t="s">
        <v>2209</v>
      </c>
      <c r="E22" s="80">
        <v>5</v>
      </c>
      <c r="F22" s="80" t="s">
        <v>8</v>
      </c>
      <c r="G22" s="80" t="s">
        <v>4</v>
      </c>
      <c r="H22" s="80" t="s">
        <v>4</v>
      </c>
      <c r="I22" s="80" t="s">
        <v>11</v>
      </c>
      <c r="J22" s="81" t="s">
        <v>4</v>
      </c>
      <c r="K22" s="173" t="s">
        <v>1621</v>
      </c>
      <c r="L22" s="171">
        <v>15</v>
      </c>
      <c r="M22" s="179" t="s">
        <v>730</v>
      </c>
      <c r="N22" s="91">
        <f>+N20*0.238</f>
        <v>159830.48745999997</v>
      </c>
      <c r="O22" s="91"/>
      <c r="P22" s="180">
        <v>0</v>
      </c>
      <c r="Q22" s="91">
        <f>+Q20*0.2668</f>
        <v>35834.263911199989</v>
      </c>
      <c r="R22" s="91">
        <f>+SUM(O22:Q22)</f>
        <v>35834.263911199989</v>
      </c>
      <c r="S22" s="91">
        <f>+N22+R22</f>
        <v>195664.75137119996</v>
      </c>
      <c r="T22" s="39" t="e">
        <f>VLOOKUP(K22,#REF!,35,FALSE)</f>
        <v>#REF!</v>
      </c>
      <c r="U22" s="39" t="e">
        <f t="shared" si="6"/>
        <v>#REF!</v>
      </c>
      <c r="V22" s="39"/>
      <c r="X22" s="39"/>
      <c r="Y22" s="39"/>
      <c r="AA22" s="39"/>
      <c r="AB22" s="39"/>
      <c r="AE22" s="39"/>
      <c r="AF22" s="39"/>
      <c r="AG22" s="42"/>
    </row>
    <row r="23" spans="1:978" customFormat="1" ht="22.7" customHeight="1">
      <c r="A23" s="50" t="s">
        <v>1030</v>
      </c>
      <c r="B23" s="50" t="s">
        <v>409</v>
      </c>
      <c r="C23" s="51" t="s">
        <v>410</v>
      </c>
      <c r="D23" s="236"/>
      <c r="E23" s="52">
        <v>5</v>
      </c>
      <c r="F23" s="52" t="s">
        <v>8</v>
      </c>
      <c r="G23" s="52" t="s">
        <v>4</v>
      </c>
      <c r="H23" s="52" t="s">
        <v>4</v>
      </c>
      <c r="I23" s="52" t="s">
        <v>12</v>
      </c>
      <c r="J23" s="53" t="s">
        <v>3</v>
      </c>
      <c r="K23" s="50" t="s">
        <v>1966</v>
      </c>
      <c r="L23" s="50">
        <v>9</v>
      </c>
      <c r="M23" s="76" t="s">
        <v>413</v>
      </c>
      <c r="N23" s="77">
        <f t="shared" ref="N23:S23" si="13">+N24</f>
        <v>0</v>
      </c>
      <c r="O23" s="77">
        <f t="shared" si="13"/>
        <v>0</v>
      </c>
      <c r="P23" s="77">
        <f t="shared" si="13"/>
        <v>0</v>
      </c>
      <c r="Q23" s="77">
        <f t="shared" si="13"/>
        <v>0</v>
      </c>
      <c r="R23" s="77">
        <f t="shared" si="13"/>
        <v>0</v>
      </c>
      <c r="S23" s="77">
        <f t="shared" si="13"/>
        <v>0</v>
      </c>
      <c r="T23" s="39" t="e">
        <f>VLOOKUP(K23,#REF!,35,FALSE)</f>
        <v>#REF!</v>
      </c>
      <c r="U23" s="39" t="e">
        <f t="shared" si="6"/>
        <v>#REF!</v>
      </c>
      <c r="V23" s="77"/>
      <c r="W23" s="29"/>
      <c r="X23" s="77"/>
      <c r="Y23" s="77"/>
      <c r="Z23" s="29"/>
      <c r="AA23" s="77"/>
      <c r="AB23" s="77"/>
      <c r="AC23" s="29"/>
      <c r="AD23" s="29"/>
      <c r="AE23" s="77"/>
      <c r="AF23" s="77"/>
      <c r="AG23" s="30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29"/>
      <c r="BX23" s="29"/>
      <c r="BY23" s="29"/>
      <c r="BZ23" s="29"/>
      <c r="CA23" s="29"/>
      <c r="CB23" s="29"/>
      <c r="CC23" s="29"/>
      <c r="CD23" s="29"/>
      <c r="CE23" s="29"/>
      <c r="CF23" s="29"/>
      <c r="CG23" s="29"/>
      <c r="CH23" s="29"/>
      <c r="CI23" s="29"/>
      <c r="CJ23" s="29"/>
      <c r="CK23" s="29"/>
      <c r="CL23" s="29"/>
      <c r="CM23" s="29"/>
      <c r="CN23" s="29"/>
      <c r="CO23" s="29"/>
      <c r="CP23" s="29"/>
      <c r="CQ23" s="29"/>
      <c r="CR23" s="29"/>
      <c r="CS23" s="29"/>
      <c r="CT23" s="29"/>
      <c r="CU23" s="29"/>
      <c r="CV23" s="29"/>
      <c r="CW23" s="29"/>
      <c r="CX23" s="29"/>
      <c r="CY23" s="29"/>
      <c r="CZ23" s="29"/>
      <c r="DA23" s="29"/>
      <c r="DB23" s="29"/>
      <c r="DC23" s="29"/>
      <c r="DD23" s="29"/>
      <c r="DE23" s="29"/>
      <c r="DF23" s="29"/>
      <c r="DG23" s="29"/>
      <c r="DH23" s="29"/>
      <c r="DI23" s="29"/>
      <c r="DJ23" s="29"/>
      <c r="DK23" s="29"/>
      <c r="DL23" s="29"/>
      <c r="DM23" s="29"/>
      <c r="DN23" s="29"/>
      <c r="DO23" s="29"/>
      <c r="DP23" s="29"/>
      <c r="DQ23" s="29"/>
      <c r="DR23" s="29"/>
      <c r="DS23" s="29"/>
      <c r="DT23" s="29"/>
      <c r="DU23" s="29"/>
      <c r="DV23" s="29"/>
      <c r="DW23" s="29"/>
      <c r="DX23" s="29"/>
      <c r="DY23" s="29"/>
      <c r="DZ23" s="29"/>
      <c r="EA23" s="29"/>
      <c r="EB23" s="29"/>
      <c r="EC23" s="29"/>
      <c r="ED23" s="29"/>
      <c r="EE23" s="29"/>
      <c r="EF23" s="29"/>
      <c r="EG23" s="29"/>
      <c r="EH23" s="29"/>
      <c r="EI23" s="29"/>
      <c r="EJ23" s="29"/>
      <c r="EK23" s="29"/>
      <c r="EL23" s="29"/>
      <c r="EM23" s="29"/>
      <c r="EN23" s="29"/>
      <c r="EO23" s="29"/>
      <c r="EP23" s="29"/>
      <c r="EQ23" s="29"/>
      <c r="ER23" s="29"/>
      <c r="ES23" s="29"/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29"/>
      <c r="FI23" s="29"/>
      <c r="FJ23" s="29"/>
      <c r="FK23" s="29"/>
      <c r="FL23" s="29"/>
      <c r="FM23" s="29"/>
      <c r="FN23" s="29"/>
      <c r="FO23" s="29"/>
      <c r="FP23" s="29"/>
      <c r="FQ23" s="29"/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29"/>
      <c r="IP23" s="29"/>
      <c r="IQ23" s="29"/>
      <c r="IR23" s="29"/>
      <c r="IS23" s="29"/>
      <c r="IT23" s="29"/>
      <c r="IU23" s="29"/>
      <c r="IV23" s="29"/>
      <c r="IW23" s="29"/>
      <c r="IX23" s="29"/>
      <c r="IY23" s="29"/>
      <c r="IZ23" s="29"/>
      <c r="JA23" s="29"/>
      <c r="JB23" s="29"/>
      <c r="JC23" s="29"/>
      <c r="JD23" s="29"/>
      <c r="JE23" s="29"/>
      <c r="JF23" s="29"/>
      <c r="JG23" s="29"/>
      <c r="JH23" s="29"/>
      <c r="JI23" s="29"/>
      <c r="JJ23" s="29"/>
      <c r="JK23" s="29"/>
      <c r="JL23" s="29"/>
      <c r="JM23" s="29"/>
      <c r="JN23" s="29"/>
      <c r="JO23" s="29"/>
      <c r="JP23" s="29"/>
      <c r="JQ23" s="29"/>
      <c r="JR23" s="29"/>
      <c r="JS23" s="29"/>
      <c r="JT23" s="29"/>
      <c r="JU23" s="29"/>
      <c r="JV23" s="29"/>
      <c r="JW23" s="29"/>
      <c r="JX23" s="29"/>
      <c r="JY23" s="29"/>
      <c r="JZ23" s="29"/>
      <c r="KA23" s="29"/>
      <c r="KB23" s="29"/>
      <c r="KC23" s="29"/>
      <c r="KD23" s="29"/>
      <c r="KE23" s="29"/>
      <c r="KF23" s="29"/>
      <c r="KG23" s="29"/>
      <c r="KH23" s="29"/>
      <c r="KI23" s="29"/>
      <c r="KJ23" s="29"/>
      <c r="KK23" s="29"/>
      <c r="KL23" s="29"/>
      <c r="KM23" s="29"/>
      <c r="KN23" s="29"/>
      <c r="KO23" s="29"/>
      <c r="KP23" s="29"/>
      <c r="KQ23" s="29"/>
      <c r="KR23" s="29"/>
      <c r="KS23" s="29"/>
      <c r="KT23" s="29"/>
      <c r="KU23" s="29"/>
      <c r="KV23" s="29"/>
      <c r="KW23" s="29"/>
      <c r="KX23" s="29"/>
      <c r="KY23" s="29"/>
      <c r="KZ23" s="29"/>
      <c r="LA23" s="29"/>
      <c r="LB23" s="29"/>
      <c r="LC23" s="29"/>
      <c r="LD23" s="29"/>
      <c r="LE23" s="29"/>
      <c r="LF23" s="29"/>
      <c r="LG23" s="29"/>
      <c r="LH23" s="29"/>
      <c r="LI23" s="29"/>
      <c r="LJ23" s="29"/>
      <c r="LK23" s="29"/>
      <c r="LL23" s="29"/>
      <c r="LM23" s="29"/>
      <c r="LN23" s="29"/>
      <c r="LO23" s="29"/>
      <c r="LP23" s="29"/>
      <c r="LQ23" s="29"/>
      <c r="LR23" s="29"/>
      <c r="LS23" s="29"/>
      <c r="LT23" s="29"/>
      <c r="LU23" s="29"/>
      <c r="LV23" s="29"/>
      <c r="LW23" s="29"/>
      <c r="LX23" s="29"/>
      <c r="LY23" s="29"/>
      <c r="LZ23" s="29"/>
      <c r="MA23" s="29"/>
      <c r="MB23" s="29"/>
      <c r="MC23" s="29"/>
      <c r="MD23" s="29"/>
      <c r="ME23" s="29"/>
      <c r="MF23" s="29"/>
      <c r="MG23" s="29"/>
      <c r="MH23" s="29"/>
      <c r="MI23" s="29"/>
      <c r="MJ23" s="29"/>
      <c r="MK23" s="29"/>
      <c r="ML23" s="29"/>
      <c r="MM23" s="29"/>
      <c r="MN23" s="29"/>
      <c r="MO23" s="29"/>
      <c r="MP23" s="29"/>
      <c r="MQ23" s="29"/>
      <c r="MR23" s="29"/>
      <c r="MS23" s="29"/>
      <c r="MT23" s="29"/>
      <c r="MU23" s="29"/>
      <c r="MV23" s="29"/>
      <c r="MW23" s="29"/>
      <c r="MX23" s="29"/>
      <c r="MY23" s="29"/>
      <c r="MZ23" s="29"/>
      <c r="NA23" s="29"/>
      <c r="NB23" s="29"/>
      <c r="NC23" s="29"/>
      <c r="ND23" s="29"/>
      <c r="NE23" s="29"/>
      <c r="NF23" s="29"/>
      <c r="NG23" s="29"/>
      <c r="NH23" s="29"/>
      <c r="NI23" s="29"/>
      <c r="NJ23" s="29"/>
      <c r="NK23" s="29"/>
      <c r="NL23" s="29"/>
      <c r="NM23" s="29"/>
      <c r="NN23" s="29"/>
      <c r="NO23" s="29"/>
      <c r="NP23" s="29"/>
      <c r="NQ23" s="29"/>
      <c r="NR23" s="29"/>
      <c r="NS23" s="29"/>
      <c r="NT23" s="29"/>
      <c r="NU23" s="29"/>
      <c r="NV23" s="29"/>
      <c r="NW23" s="29"/>
      <c r="NX23" s="29"/>
      <c r="NY23" s="29"/>
      <c r="NZ23" s="29"/>
      <c r="OA23" s="29"/>
      <c r="OB23" s="29"/>
      <c r="OC23" s="29"/>
      <c r="OD23" s="29"/>
      <c r="OE23" s="29"/>
      <c r="OF23" s="29"/>
      <c r="OG23" s="29"/>
      <c r="OH23" s="29"/>
      <c r="OI23" s="29"/>
      <c r="OJ23" s="29"/>
      <c r="OK23" s="29"/>
      <c r="OL23" s="29"/>
      <c r="OM23" s="29"/>
      <c r="ON23" s="29"/>
      <c r="OO23" s="29"/>
      <c r="OP23" s="29"/>
      <c r="OQ23" s="29"/>
      <c r="OR23" s="29"/>
      <c r="OS23" s="29"/>
      <c r="OT23" s="29"/>
      <c r="OU23" s="29"/>
      <c r="OV23" s="29"/>
      <c r="OW23" s="29"/>
      <c r="OX23" s="29"/>
      <c r="OY23" s="29"/>
      <c r="OZ23" s="29"/>
      <c r="PA23" s="29"/>
      <c r="PB23" s="29"/>
      <c r="PC23" s="29"/>
      <c r="PD23" s="29"/>
      <c r="PE23" s="29"/>
      <c r="PF23" s="29"/>
      <c r="PG23" s="29"/>
      <c r="PH23" s="29"/>
      <c r="PI23" s="29"/>
      <c r="PJ23" s="29"/>
      <c r="PK23" s="29"/>
      <c r="PL23" s="29"/>
      <c r="PM23" s="29"/>
      <c r="PN23" s="29"/>
      <c r="PO23" s="29"/>
      <c r="PP23" s="29"/>
      <c r="PQ23" s="29"/>
      <c r="PR23" s="29"/>
      <c r="PS23" s="29"/>
      <c r="PT23" s="29"/>
      <c r="PU23" s="29"/>
      <c r="PV23" s="29"/>
      <c r="PW23" s="29"/>
      <c r="PX23" s="29"/>
      <c r="PY23" s="29"/>
      <c r="PZ23" s="29"/>
      <c r="QA23" s="29"/>
      <c r="QB23" s="29"/>
      <c r="QC23" s="29"/>
      <c r="QD23" s="29"/>
      <c r="QE23" s="29"/>
      <c r="QF23" s="29"/>
      <c r="QG23" s="29"/>
      <c r="QH23" s="29"/>
      <c r="QI23" s="29"/>
      <c r="QJ23" s="29"/>
      <c r="QK23" s="29"/>
      <c r="QL23" s="29"/>
      <c r="QM23" s="29"/>
      <c r="QN23" s="29"/>
      <c r="QO23" s="29"/>
      <c r="QP23" s="29"/>
      <c r="QQ23" s="29"/>
      <c r="QR23" s="29"/>
      <c r="QS23" s="29"/>
      <c r="QT23" s="29"/>
      <c r="QU23" s="29"/>
      <c r="QV23" s="29"/>
      <c r="QW23" s="29"/>
      <c r="QX23" s="29"/>
      <c r="QY23" s="29"/>
      <c r="QZ23" s="29"/>
      <c r="RA23" s="29"/>
      <c r="RB23" s="29"/>
      <c r="RC23" s="29"/>
      <c r="RD23" s="29"/>
      <c r="RE23" s="29"/>
      <c r="RF23" s="29"/>
      <c r="RG23" s="29"/>
      <c r="RH23" s="29"/>
      <c r="RI23" s="29"/>
      <c r="RJ23" s="29"/>
      <c r="RK23" s="29"/>
      <c r="RL23" s="29"/>
      <c r="RM23" s="29"/>
      <c r="RN23" s="29"/>
      <c r="RO23" s="29"/>
      <c r="RP23" s="29"/>
      <c r="RQ23" s="29"/>
      <c r="RR23" s="29"/>
      <c r="RS23" s="29"/>
      <c r="RT23" s="29"/>
      <c r="RU23" s="29"/>
      <c r="RV23" s="29"/>
      <c r="RW23" s="29"/>
      <c r="RX23" s="29"/>
      <c r="RY23" s="29"/>
      <c r="RZ23" s="29"/>
      <c r="SA23" s="29"/>
      <c r="SB23" s="29"/>
      <c r="SC23" s="29"/>
      <c r="SD23" s="29"/>
      <c r="SE23" s="29"/>
      <c r="SF23" s="29"/>
      <c r="SG23" s="29"/>
      <c r="SH23" s="29"/>
      <c r="SI23" s="29"/>
      <c r="SJ23" s="29"/>
      <c r="SK23" s="29"/>
      <c r="SL23" s="29"/>
      <c r="SM23" s="29"/>
      <c r="SN23" s="29"/>
      <c r="SO23" s="29"/>
      <c r="SP23" s="29"/>
      <c r="SQ23" s="29"/>
      <c r="SR23" s="29"/>
      <c r="SS23" s="29"/>
      <c r="ST23" s="29"/>
      <c r="SU23" s="29"/>
      <c r="SV23" s="29"/>
      <c r="SW23" s="29"/>
      <c r="SX23" s="29"/>
      <c r="SY23" s="29"/>
      <c r="SZ23" s="29"/>
      <c r="TA23" s="29"/>
      <c r="TB23" s="29"/>
      <c r="TC23" s="29"/>
      <c r="TD23" s="29"/>
      <c r="TE23" s="29"/>
      <c r="TF23" s="29"/>
      <c r="TG23" s="29"/>
      <c r="TH23" s="29"/>
      <c r="TI23" s="29"/>
      <c r="TJ23" s="29"/>
      <c r="TK23" s="29"/>
      <c r="TL23" s="29"/>
      <c r="TM23" s="29"/>
      <c r="TN23" s="29"/>
      <c r="TO23" s="29"/>
      <c r="TP23" s="29"/>
      <c r="TQ23" s="29"/>
      <c r="TR23" s="29"/>
      <c r="TS23" s="29"/>
      <c r="TT23" s="29"/>
      <c r="TU23" s="29"/>
      <c r="TV23" s="29"/>
      <c r="TW23" s="29"/>
      <c r="TX23" s="29"/>
      <c r="TY23" s="29"/>
      <c r="TZ23" s="29"/>
      <c r="UA23" s="29"/>
      <c r="UB23" s="29"/>
      <c r="UC23" s="29"/>
      <c r="UD23" s="29"/>
      <c r="UE23" s="29"/>
      <c r="UF23" s="29"/>
      <c r="UG23" s="29"/>
      <c r="UH23" s="29"/>
      <c r="UI23" s="29"/>
      <c r="UJ23" s="29"/>
      <c r="UK23" s="29"/>
      <c r="UL23" s="29"/>
      <c r="UM23" s="29"/>
      <c r="UN23" s="29"/>
      <c r="UO23" s="29"/>
      <c r="UP23" s="29"/>
      <c r="UQ23" s="29"/>
      <c r="UR23" s="29"/>
      <c r="US23" s="29"/>
      <c r="UT23" s="29"/>
      <c r="UU23" s="29"/>
      <c r="UV23" s="29"/>
      <c r="UW23" s="29"/>
      <c r="UX23" s="29"/>
      <c r="UY23" s="29"/>
      <c r="UZ23" s="29"/>
      <c r="VA23" s="29"/>
      <c r="VB23" s="29"/>
      <c r="VC23" s="29"/>
      <c r="VD23" s="29"/>
      <c r="VE23" s="29"/>
      <c r="VF23" s="29"/>
      <c r="VG23" s="29"/>
      <c r="VH23" s="29"/>
      <c r="VI23" s="29"/>
      <c r="VJ23" s="29"/>
      <c r="VK23" s="29"/>
      <c r="VL23" s="29"/>
      <c r="VM23" s="29"/>
      <c r="VN23" s="29"/>
      <c r="VO23" s="29"/>
      <c r="VP23" s="29"/>
      <c r="VQ23" s="29"/>
      <c r="VR23" s="29"/>
      <c r="VS23" s="29"/>
      <c r="VT23" s="29"/>
      <c r="VU23" s="29"/>
      <c r="VV23" s="29"/>
      <c r="VW23" s="29"/>
      <c r="VX23" s="29"/>
      <c r="VY23" s="29"/>
      <c r="VZ23" s="29"/>
      <c r="WA23" s="29"/>
      <c r="WB23" s="29"/>
      <c r="WC23" s="29"/>
      <c r="WD23" s="29"/>
      <c r="WE23" s="29"/>
      <c r="WF23" s="29"/>
      <c r="WG23" s="29"/>
      <c r="WH23" s="29"/>
      <c r="WI23" s="29"/>
      <c r="WJ23" s="29"/>
      <c r="WK23" s="29"/>
      <c r="WL23" s="29"/>
      <c r="WM23" s="29"/>
      <c r="WN23" s="29"/>
      <c r="WO23" s="29"/>
      <c r="WP23" s="29"/>
      <c r="WQ23" s="29"/>
      <c r="WR23" s="29"/>
      <c r="WS23" s="29"/>
      <c r="WT23" s="29"/>
      <c r="WU23" s="29"/>
      <c r="WV23" s="29"/>
      <c r="WW23" s="29"/>
      <c r="WX23" s="29"/>
      <c r="WY23" s="29"/>
      <c r="WZ23" s="29"/>
      <c r="XA23" s="29"/>
      <c r="XB23" s="29"/>
      <c r="XC23" s="29"/>
      <c r="XD23" s="29"/>
      <c r="XE23" s="29"/>
      <c r="XF23" s="29"/>
      <c r="XG23" s="29"/>
      <c r="XH23" s="29"/>
      <c r="XI23" s="29"/>
      <c r="XJ23" s="29"/>
      <c r="XK23" s="29"/>
      <c r="XL23" s="29"/>
      <c r="XM23" s="29"/>
      <c r="XN23" s="29"/>
      <c r="XO23" s="29"/>
      <c r="XP23" s="29"/>
      <c r="XQ23" s="29"/>
      <c r="XR23" s="29"/>
      <c r="XS23" s="29"/>
      <c r="XT23" s="29"/>
      <c r="XU23" s="29"/>
      <c r="XV23" s="29"/>
      <c r="XW23" s="29"/>
      <c r="XX23" s="29"/>
      <c r="XY23" s="29"/>
      <c r="XZ23" s="29"/>
      <c r="YA23" s="29"/>
      <c r="YB23" s="29"/>
      <c r="YC23" s="29"/>
      <c r="YD23" s="29"/>
      <c r="YE23" s="29"/>
      <c r="YF23" s="29"/>
      <c r="YG23" s="29"/>
      <c r="YH23" s="29"/>
      <c r="YI23" s="29"/>
      <c r="YJ23" s="29"/>
      <c r="YK23" s="29"/>
      <c r="YL23" s="29"/>
      <c r="YM23" s="29"/>
      <c r="YN23" s="29"/>
      <c r="YO23" s="29"/>
      <c r="YP23" s="29"/>
      <c r="YQ23" s="29"/>
      <c r="YR23" s="29"/>
      <c r="YS23" s="29"/>
      <c r="YT23" s="29"/>
      <c r="YU23" s="29"/>
      <c r="YV23" s="29"/>
      <c r="YW23" s="29"/>
      <c r="YX23" s="29"/>
      <c r="YY23" s="29"/>
      <c r="YZ23" s="29"/>
      <c r="ZA23" s="29"/>
      <c r="ZB23" s="29"/>
      <c r="ZC23" s="29"/>
      <c r="ZD23" s="29"/>
      <c r="ZE23" s="29"/>
      <c r="ZF23" s="29"/>
      <c r="ZG23" s="29"/>
      <c r="ZH23" s="29"/>
      <c r="ZI23" s="29"/>
      <c r="ZJ23" s="29"/>
      <c r="ZK23" s="29"/>
      <c r="ZL23" s="29"/>
      <c r="ZM23" s="29"/>
      <c r="ZN23" s="29"/>
      <c r="ZO23" s="29"/>
      <c r="ZP23" s="29"/>
      <c r="ZQ23" s="29"/>
      <c r="ZR23" s="29"/>
      <c r="ZS23" s="29"/>
      <c r="ZT23" s="29"/>
      <c r="ZU23" s="29"/>
      <c r="ZV23" s="29"/>
      <c r="ZW23" s="29"/>
      <c r="ZX23" s="29"/>
      <c r="ZY23" s="29"/>
      <c r="ZZ23" s="29"/>
      <c r="AAA23" s="29"/>
      <c r="AAB23" s="29"/>
      <c r="AAC23" s="29"/>
      <c r="AAD23" s="29"/>
      <c r="AAE23" s="29"/>
      <c r="AAF23" s="29"/>
      <c r="AAG23" s="29"/>
      <c r="AAH23" s="29"/>
      <c r="AAI23" s="29"/>
      <c r="AAJ23" s="29"/>
      <c r="AAK23" s="29"/>
      <c r="AAL23" s="29"/>
      <c r="AAM23" s="29"/>
      <c r="AAN23" s="29"/>
      <c r="AAO23" s="29"/>
      <c r="AAP23" s="29"/>
      <c r="AAQ23" s="29"/>
      <c r="AAR23" s="29"/>
      <c r="AAS23" s="29"/>
      <c r="AAT23" s="29"/>
      <c r="AAU23" s="29"/>
      <c r="AAV23" s="29"/>
      <c r="AAW23" s="29"/>
      <c r="AAX23" s="29"/>
      <c r="AAY23" s="29"/>
      <c r="AAZ23" s="29"/>
      <c r="ABA23" s="29"/>
      <c r="ABB23" s="29"/>
      <c r="ABC23" s="29"/>
      <c r="ABD23" s="29"/>
      <c r="ABE23" s="29"/>
      <c r="ABF23" s="29"/>
      <c r="ABG23" s="29"/>
      <c r="ABH23" s="29"/>
      <c r="ABI23" s="29"/>
      <c r="ABJ23" s="29"/>
      <c r="ABK23" s="29"/>
      <c r="ABL23" s="29"/>
      <c r="ABM23" s="29"/>
      <c r="ABN23" s="29"/>
      <c r="ABO23" s="29"/>
      <c r="ABP23" s="29"/>
      <c r="ABQ23" s="29"/>
      <c r="ABR23" s="29"/>
      <c r="ABS23" s="29"/>
      <c r="ABT23" s="29"/>
      <c r="ABU23" s="29"/>
      <c r="ABV23" s="29"/>
      <c r="ABW23" s="29"/>
      <c r="ABX23" s="29"/>
      <c r="ABY23" s="29"/>
      <c r="ABZ23" s="29"/>
      <c r="ACA23" s="29"/>
      <c r="ACB23" s="29"/>
      <c r="ACC23" s="29"/>
      <c r="ACD23" s="29"/>
      <c r="ACE23" s="29"/>
      <c r="ACF23" s="29"/>
      <c r="ACG23" s="29"/>
      <c r="ACH23" s="29"/>
      <c r="ACI23" s="29"/>
      <c r="ACJ23" s="29"/>
      <c r="ACK23" s="29"/>
      <c r="ACL23" s="29"/>
      <c r="ACM23" s="29"/>
      <c r="ACN23" s="29"/>
      <c r="ACO23" s="29"/>
      <c r="ACP23" s="29"/>
      <c r="ACQ23" s="29"/>
      <c r="ACR23" s="29"/>
      <c r="ACS23" s="29"/>
      <c r="ACT23" s="29"/>
      <c r="ACU23" s="29"/>
      <c r="ACV23" s="29"/>
      <c r="ACW23" s="29"/>
      <c r="ACX23" s="29"/>
      <c r="ACY23" s="29"/>
      <c r="ACZ23" s="29"/>
      <c r="ADA23" s="29"/>
      <c r="ADB23" s="29"/>
      <c r="ADC23" s="29"/>
      <c r="ADD23" s="29"/>
      <c r="ADE23" s="29"/>
      <c r="ADF23" s="29"/>
      <c r="ADG23" s="29"/>
      <c r="ADH23" s="29"/>
      <c r="ADI23" s="29"/>
      <c r="ADJ23" s="29"/>
      <c r="ADK23" s="29"/>
      <c r="ADL23" s="29"/>
      <c r="ADM23" s="29"/>
      <c r="ADN23" s="29"/>
      <c r="ADO23" s="29"/>
      <c r="ADP23" s="29"/>
      <c r="ADQ23" s="29"/>
      <c r="ADR23" s="29"/>
      <c r="ADS23" s="29"/>
      <c r="ADT23" s="29"/>
      <c r="ADU23" s="29"/>
      <c r="ADV23" s="29"/>
      <c r="ADW23" s="29"/>
      <c r="ADX23" s="29"/>
      <c r="ADY23" s="29"/>
      <c r="ADZ23" s="29"/>
      <c r="AEA23" s="29"/>
      <c r="AEB23" s="29"/>
      <c r="AEC23" s="29"/>
      <c r="AED23" s="29"/>
      <c r="AEE23" s="29"/>
      <c r="AEF23" s="29"/>
      <c r="AEG23" s="29"/>
      <c r="AEH23" s="29"/>
      <c r="AEI23" s="29"/>
      <c r="AEJ23" s="29"/>
      <c r="AEK23" s="29"/>
      <c r="AEL23" s="29"/>
      <c r="AEM23" s="29"/>
      <c r="AEN23" s="29"/>
      <c r="AEO23" s="29"/>
      <c r="AEP23" s="29"/>
      <c r="AEQ23" s="29"/>
      <c r="AER23" s="29"/>
      <c r="AES23" s="29"/>
      <c r="AET23" s="29"/>
      <c r="AEU23" s="29"/>
      <c r="AEV23" s="29"/>
      <c r="AEW23" s="29"/>
      <c r="AEX23" s="29"/>
      <c r="AEY23" s="29"/>
      <c r="AEZ23" s="29"/>
      <c r="AFA23" s="29"/>
      <c r="AFB23" s="29"/>
      <c r="AFC23" s="29"/>
      <c r="AFD23" s="29"/>
      <c r="AFE23" s="29"/>
      <c r="AFF23" s="29"/>
      <c r="AFG23" s="29"/>
      <c r="AFH23" s="29"/>
      <c r="AFI23" s="29"/>
      <c r="AFJ23" s="29"/>
      <c r="AFK23" s="29"/>
      <c r="AFL23" s="29"/>
      <c r="AFM23" s="29"/>
      <c r="AFN23" s="29"/>
      <c r="AFO23" s="29"/>
      <c r="AFP23" s="29"/>
      <c r="AFQ23" s="29"/>
      <c r="AFR23" s="29"/>
      <c r="AFS23" s="29"/>
      <c r="AFT23" s="29"/>
      <c r="AFU23" s="29"/>
      <c r="AFV23" s="29"/>
      <c r="AFW23" s="29"/>
      <c r="AFX23" s="29"/>
      <c r="AFY23" s="29"/>
      <c r="AFZ23" s="29"/>
      <c r="AGA23" s="29"/>
      <c r="AGB23" s="29"/>
      <c r="AGC23" s="29"/>
      <c r="AGD23" s="29"/>
      <c r="AGE23" s="29"/>
      <c r="AGF23" s="29"/>
      <c r="AGG23" s="29"/>
      <c r="AGH23" s="29"/>
      <c r="AGI23" s="29"/>
      <c r="AGJ23" s="29"/>
      <c r="AGK23" s="29"/>
      <c r="AGL23" s="29"/>
      <c r="AGM23" s="29"/>
      <c r="AGN23" s="29"/>
      <c r="AGO23" s="29"/>
      <c r="AGP23" s="29"/>
      <c r="AGQ23" s="29"/>
      <c r="AGR23" s="29"/>
      <c r="AGS23" s="29"/>
      <c r="AGT23" s="29"/>
      <c r="AGU23" s="29"/>
      <c r="AGV23" s="29"/>
      <c r="AGW23" s="29"/>
      <c r="AGX23" s="29"/>
      <c r="AGY23" s="29"/>
      <c r="AGZ23" s="29"/>
      <c r="AHA23" s="29"/>
      <c r="AHB23" s="29"/>
      <c r="AHC23" s="29"/>
      <c r="AHD23" s="29"/>
      <c r="AHE23" s="29"/>
      <c r="AHF23" s="29"/>
      <c r="AHG23" s="29"/>
      <c r="AHH23" s="29"/>
      <c r="AHI23" s="29"/>
      <c r="AHJ23" s="29"/>
      <c r="AHK23" s="29"/>
      <c r="AHL23" s="29"/>
      <c r="AHM23" s="29"/>
      <c r="AHN23" s="29"/>
      <c r="AHO23" s="29"/>
      <c r="AHP23" s="29"/>
      <c r="AHQ23" s="29"/>
      <c r="AHR23" s="29"/>
      <c r="AHS23" s="29"/>
      <c r="AHT23" s="29"/>
      <c r="AHU23" s="29"/>
      <c r="AHV23" s="29"/>
      <c r="AHW23" s="29"/>
      <c r="AHX23" s="29"/>
      <c r="AHY23" s="29"/>
      <c r="AHZ23" s="29"/>
      <c r="AIA23" s="29"/>
      <c r="AIB23" s="29"/>
      <c r="AIC23" s="29"/>
      <c r="AID23" s="29"/>
      <c r="AIE23" s="29"/>
      <c r="AIF23" s="29"/>
      <c r="AIG23" s="29"/>
      <c r="AIH23" s="29"/>
      <c r="AII23" s="29"/>
      <c r="AIJ23" s="29"/>
      <c r="AIK23" s="29"/>
      <c r="AIL23" s="29"/>
      <c r="AIM23" s="29"/>
      <c r="AIN23" s="29"/>
      <c r="AIO23" s="29"/>
      <c r="AIP23" s="29"/>
      <c r="AIQ23" s="29"/>
      <c r="AIR23" s="29"/>
      <c r="AIS23" s="29"/>
      <c r="AIT23" s="29"/>
      <c r="AIU23" s="29"/>
      <c r="AIV23" s="29"/>
      <c r="AIW23" s="29"/>
      <c r="AIX23" s="29"/>
      <c r="AIY23" s="29"/>
      <c r="AIZ23" s="29"/>
      <c r="AJA23" s="29"/>
      <c r="AJB23" s="29"/>
      <c r="AJC23" s="29"/>
      <c r="AJD23" s="29"/>
      <c r="AJE23" s="29"/>
      <c r="AJF23" s="29"/>
      <c r="AJG23" s="29"/>
      <c r="AJH23" s="29"/>
      <c r="AJI23" s="29"/>
      <c r="AJJ23" s="29"/>
      <c r="AJK23" s="29"/>
      <c r="AJL23" s="29"/>
      <c r="AJM23" s="29"/>
      <c r="AJN23" s="29"/>
      <c r="AJO23" s="29"/>
      <c r="AJP23" s="29"/>
      <c r="AJQ23" s="29"/>
      <c r="AJR23" s="29"/>
      <c r="AJS23" s="29"/>
      <c r="AJT23" s="29"/>
      <c r="AJU23" s="29"/>
      <c r="AJV23" s="29"/>
      <c r="AJW23" s="29"/>
      <c r="AJX23" s="29"/>
      <c r="AJY23" s="29"/>
      <c r="AJZ23" s="29"/>
      <c r="AKA23" s="29"/>
      <c r="AKB23" s="29"/>
      <c r="AKC23" s="29"/>
      <c r="AKD23" s="29"/>
      <c r="AKE23" s="29"/>
      <c r="AKF23" s="29"/>
      <c r="AKG23" s="29"/>
      <c r="AKH23" s="29"/>
      <c r="AKI23" s="29"/>
      <c r="AKJ23" s="29"/>
      <c r="AKK23" s="29"/>
      <c r="AKL23" s="29"/>
      <c r="AKM23" s="29"/>
      <c r="AKN23" s="29"/>
      <c r="AKO23" s="29"/>
      <c r="AKP23" s="29"/>
    </row>
    <row r="24" spans="1:978" s="29" customFormat="1" ht="22.7" customHeight="1">
      <c r="A24" s="78"/>
      <c r="B24" s="78" t="s">
        <v>409</v>
      </c>
      <c r="C24" s="79"/>
      <c r="D24" s="236" t="s">
        <v>2363</v>
      </c>
      <c r="E24" s="80"/>
      <c r="F24" s="80"/>
      <c r="G24" s="80"/>
      <c r="H24" s="80"/>
      <c r="I24" s="80"/>
      <c r="J24" s="81"/>
      <c r="K24" s="78" t="s">
        <v>1622</v>
      </c>
      <c r="L24" s="78">
        <v>15</v>
      </c>
      <c r="M24" s="83" t="s">
        <v>413</v>
      </c>
      <c r="N24" s="91"/>
      <c r="O24" s="39"/>
      <c r="P24" s="84"/>
      <c r="Q24" s="39"/>
      <c r="R24" s="39">
        <f>+SUM(O24:Q24)</f>
        <v>0</v>
      </c>
      <c r="S24" s="39">
        <f>+N24+R24</f>
        <v>0</v>
      </c>
      <c r="T24" s="39" t="e">
        <f>VLOOKUP(K24,#REF!,35,FALSE)</f>
        <v>#REF!</v>
      </c>
      <c r="U24" s="39" t="e">
        <f t="shared" si="6"/>
        <v>#REF!</v>
      </c>
      <c r="V24" s="39"/>
      <c r="X24" s="39"/>
      <c r="Y24" s="39"/>
      <c r="AA24" s="39"/>
      <c r="AB24" s="39"/>
      <c r="AE24" s="39"/>
      <c r="AF24" s="39"/>
      <c r="AG24" s="42"/>
    </row>
    <row r="25" spans="1:978" customFormat="1" ht="22.7" customHeight="1">
      <c r="A25" s="50" t="s">
        <v>1031</v>
      </c>
      <c r="B25" s="50" t="s">
        <v>415</v>
      </c>
      <c r="C25" s="51" t="s">
        <v>416</v>
      </c>
      <c r="D25" s="236"/>
      <c r="E25" s="52">
        <v>5</v>
      </c>
      <c r="F25" s="52" t="s">
        <v>8</v>
      </c>
      <c r="G25" s="52" t="s">
        <v>4</v>
      </c>
      <c r="H25" s="52" t="s">
        <v>4</v>
      </c>
      <c r="I25" s="52" t="s">
        <v>13</v>
      </c>
      <c r="J25" s="53" t="s">
        <v>3</v>
      </c>
      <c r="K25" s="50" t="s">
        <v>1967</v>
      </c>
      <c r="L25" s="50">
        <v>9</v>
      </c>
      <c r="M25" s="76" t="s">
        <v>414</v>
      </c>
      <c r="N25" s="77">
        <f t="shared" ref="N25:S25" si="14">+N26</f>
        <v>5225236.9200000009</v>
      </c>
      <c r="O25" s="77">
        <f t="shared" si="14"/>
        <v>0</v>
      </c>
      <c r="P25" s="77">
        <f t="shared" si="14"/>
        <v>0</v>
      </c>
      <c r="Q25" s="77">
        <f t="shared" si="14"/>
        <v>0</v>
      </c>
      <c r="R25" s="77">
        <f t="shared" si="14"/>
        <v>0</v>
      </c>
      <c r="S25" s="77">
        <f t="shared" si="14"/>
        <v>5225236.9200000009</v>
      </c>
      <c r="T25" s="39" t="e">
        <f>VLOOKUP(K25,#REF!,35,FALSE)</f>
        <v>#REF!</v>
      </c>
      <c r="U25" s="39" t="e">
        <f t="shared" si="6"/>
        <v>#REF!</v>
      </c>
      <c r="V25" s="77"/>
      <c r="W25" s="29"/>
      <c r="X25" s="77"/>
      <c r="Y25" s="77"/>
      <c r="Z25" s="29"/>
      <c r="AA25" s="77"/>
      <c r="AB25" s="77"/>
      <c r="AC25" s="29"/>
      <c r="AD25" s="29"/>
      <c r="AE25" s="77"/>
      <c r="AF25" s="77"/>
      <c r="AG25" s="30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29"/>
      <c r="CN25" s="29"/>
      <c r="CO25" s="29"/>
      <c r="CP25" s="29"/>
      <c r="CQ25" s="29"/>
      <c r="CR25" s="29"/>
      <c r="CS25" s="29"/>
      <c r="CT25" s="29"/>
      <c r="CU25" s="29"/>
      <c r="CV25" s="29"/>
      <c r="CW25" s="29"/>
      <c r="CX25" s="29"/>
      <c r="CY25" s="29"/>
      <c r="CZ25" s="29"/>
      <c r="DA25" s="29"/>
      <c r="DB25" s="29"/>
      <c r="DC25" s="29"/>
      <c r="DD25" s="29"/>
      <c r="DE25" s="29"/>
      <c r="DF25" s="29"/>
      <c r="DG25" s="29"/>
      <c r="DH25" s="29"/>
      <c r="DI25" s="29"/>
      <c r="DJ25" s="29"/>
      <c r="DK25" s="29"/>
      <c r="DL25" s="29"/>
      <c r="DM25" s="29"/>
      <c r="DN25" s="29"/>
      <c r="DO25" s="29"/>
      <c r="DP25" s="29"/>
      <c r="DQ25" s="29"/>
      <c r="DR25" s="29"/>
      <c r="DS25" s="29"/>
      <c r="DT25" s="29"/>
      <c r="DU25" s="29"/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29"/>
      <c r="EI25" s="29"/>
      <c r="EJ25" s="29"/>
      <c r="EK25" s="29"/>
      <c r="EL25" s="29"/>
      <c r="EM25" s="29"/>
      <c r="EN25" s="29"/>
      <c r="EO25" s="29"/>
      <c r="EP25" s="29"/>
      <c r="EQ25" s="29"/>
      <c r="ER25" s="29"/>
      <c r="ES25" s="29"/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29"/>
      <c r="FI25" s="29"/>
      <c r="FJ25" s="29"/>
      <c r="FK25" s="29"/>
      <c r="FL25" s="29"/>
      <c r="FM25" s="29"/>
      <c r="FN25" s="29"/>
      <c r="FO25" s="29"/>
      <c r="FP25" s="29"/>
      <c r="FQ25" s="29"/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29"/>
      <c r="IP25" s="29"/>
      <c r="IQ25" s="29"/>
      <c r="IR25" s="29"/>
      <c r="IS25" s="29"/>
      <c r="IT25" s="29"/>
      <c r="IU25" s="29"/>
      <c r="IV25" s="29"/>
      <c r="IW25" s="29"/>
      <c r="IX25" s="29"/>
      <c r="IY25" s="29"/>
      <c r="IZ25" s="29"/>
      <c r="JA25" s="29"/>
      <c r="JB25" s="29"/>
      <c r="JC25" s="29"/>
      <c r="JD25" s="29"/>
      <c r="JE25" s="29"/>
      <c r="JF25" s="29"/>
      <c r="JG25" s="29"/>
      <c r="JH25" s="29"/>
      <c r="JI25" s="29"/>
      <c r="JJ25" s="29"/>
      <c r="JK25" s="29"/>
      <c r="JL25" s="29"/>
      <c r="JM25" s="29"/>
      <c r="JN25" s="29"/>
      <c r="JO25" s="29"/>
      <c r="JP25" s="29"/>
      <c r="JQ25" s="29"/>
      <c r="JR25" s="29"/>
      <c r="JS25" s="29"/>
      <c r="JT25" s="29"/>
      <c r="JU25" s="29"/>
      <c r="JV25" s="29"/>
      <c r="JW25" s="29"/>
      <c r="JX25" s="29"/>
      <c r="JY25" s="29"/>
      <c r="JZ25" s="29"/>
      <c r="KA25" s="29"/>
      <c r="KB25" s="29"/>
      <c r="KC25" s="29"/>
      <c r="KD25" s="29"/>
      <c r="KE25" s="29"/>
      <c r="KF25" s="29"/>
      <c r="KG25" s="29"/>
      <c r="KH25" s="29"/>
      <c r="KI25" s="29"/>
      <c r="KJ25" s="29"/>
      <c r="KK25" s="29"/>
      <c r="KL25" s="29"/>
      <c r="KM25" s="29"/>
      <c r="KN25" s="29"/>
      <c r="KO25" s="29"/>
      <c r="KP25" s="29"/>
      <c r="KQ25" s="29"/>
      <c r="KR25" s="29"/>
      <c r="KS25" s="29"/>
      <c r="KT25" s="29"/>
      <c r="KU25" s="29"/>
      <c r="KV25" s="29"/>
      <c r="KW25" s="29"/>
      <c r="KX25" s="29"/>
      <c r="KY25" s="29"/>
      <c r="KZ25" s="29"/>
      <c r="LA25" s="29"/>
      <c r="LB25" s="29"/>
      <c r="LC25" s="29"/>
      <c r="LD25" s="29"/>
      <c r="LE25" s="29"/>
      <c r="LF25" s="29"/>
      <c r="LG25" s="29"/>
      <c r="LH25" s="29"/>
      <c r="LI25" s="29"/>
      <c r="LJ25" s="29"/>
      <c r="LK25" s="29"/>
      <c r="LL25" s="29"/>
      <c r="LM25" s="29"/>
      <c r="LN25" s="29"/>
      <c r="LO25" s="29"/>
      <c r="LP25" s="29"/>
      <c r="LQ25" s="29"/>
      <c r="LR25" s="29"/>
      <c r="LS25" s="29"/>
      <c r="LT25" s="29"/>
      <c r="LU25" s="29"/>
      <c r="LV25" s="29"/>
      <c r="LW25" s="29"/>
      <c r="LX25" s="29"/>
      <c r="LY25" s="29"/>
      <c r="LZ25" s="29"/>
      <c r="MA25" s="29"/>
      <c r="MB25" s="29"/>
      <c r="MC25" s="29"/>
      <c r="MD25" s="29"/>
      <c r="ME25" s="29"/>
      <c r="MF25" s="29"/>
      <c r="MG25" s="29"/>
      <c r="MH25" s="29"/>
      <c r="MI25" s="29"/>
      <c r="MJ25" s="29"/>
      <c r="MK25" s="29"/>
      <c r="ML25" s="29"/>
      <c r="MM25" s="29"/>
      <c r="MN25" s="29"/>
      <c r="MO25" s="29"/>
      <c r="MP25" s="29"/>
      <c r="MQ25" s="29"/>
      <c r="MR25" s="29"/>
      <c r="MS25" s="29"/>
      <c r="MT25" s="29"/>
      <c r="MU25" s="29"/>
      <c r="MV25" s="29"/>
      <c r="MW25" s="29"/>
      <c r="MX25" s="29"/>
      <c r="MY25" s="29"/>
      <c r="MZ25" s="29"/>
      <c r="NA25" s="29"/>
      <c r="NB25" s="29"/>
      <c r="NC25" s="29"/>
      <c r="ND25" s="29"/>
      <c r="NE25" s="29"/>
      <c r="NF25" s="29"/>
      <c r="NG25" s="29"/>
      <c r="NH25" s="29"/>
      <c r="NI25" s="29"/>
      <c r="NJ25" s="29"/>
      <c r="NK25" s="29"/>
      <c r="NL25" s="29"/>
      <c r="NM25" s="29"/>
      <c r="NN25" s="29"/>
      <c r="NO25" s="29"/>
      <c r="NP25" s="29"/>
      <c r="NQ25" s="29"/>
      <c r="NR25" s="29"/>
      <c r="NS25" s="29"/>
      <c r="NT25" s="29"/>
      <c r="NU25" s="29"/>
      <c r="NV25" s="29"/>
      <c r="NW25" s="29"/>
      <c r="NX25" s="29"/>
      <c r="NY25" s="29"/>
      <c r="NZ25" s="29"/>
      <c r="OA25" s="29"/>
      <c r="OB25" s="29"/>
      <c r="OC25" s="29"/>
      <c r="OD25" s="29"/>
      <c r="OE25" s="29"/>
      <c r="OF25" s="29"/>
      <c r="OG25" s="29"/>
      <c r="OH25" s="29"/>
      <c r="OI25" s="29"/>
      <c r="OJ25" s="29"/>
      <c r="OK25" s="29"/>
      <c r="OL25" s="29"/>
      <c r="OM25" s="29"/>
      <c r="ON25" s="29"/>
      <c r="OO25" s="29"/>
      <c r="OP25" s="29"/>
      <c r="OQ25" s="29"/>
      <c r="OR25" s="29"/>
      <c r="OS25" s="29"/>
      <c r="OT25" s="29"/>
      <c r="OU25" s="29"/>
      <c r="OV25" s="29"/>
      <c r="OW25" s="29"/>
      <c r="OX25" s="29"/>
      <c r="OY25" s="29"/>
      <c r="OZ25" s="29"/>
      <c r="PA25" s="29"/>
      <c r="PB25" s="29"/>
      <c r="PC25" s="29"/>
      <c r="PD25" s="29"/>
      <c r="PE25" s="29"/>
      <c r="PF25" s="29"/>
      <c r="PG25" s="29"/>
      <c r="PH25" s="29"/>
      <c r="PI25" s="29"/>
      <c r="PJ25" s="29"/>
      <c r="PK25" s="29"/>
      <c r="PL25" s="29"/>
      <c r="PM25" s="29"/>
      <c r="PN25" s="29"/>
      <c r="PO25" s="29"/>
      <c r="PP25" s="29"/>
      <c r="PQ25" s="29"/>
      <c r="PR25" s="29"/>
      <c r="PS25" s="29"/>
      <c r="PT25" s="29"/>
      <c r="PU25" s="29"/>
      <c r="PV25" s="29"/>
      <c r="PW25" s="29"/>
      <c r="PX25" s="29"/>
      <c r="PY25" s="29"/>
      <c r="PZ25" s="29"/>
      <c r="QA25" s="29"/>
      <c r="QB25" s="29"/>
      <c r="QC25" s="29"/>
      <c r="QD25" s="29"/>
      <c r="QE25" s="29"/>
      <c r="QF25" s="29"/>
      <c r="QG25" s="29"/>
      <c r="QH25" s="29"/>
      <c r="QI25" s="29"/>
      <c r="QJ25" s="29"/>
      <c r="QK25" s="29"/>
      <c r="QL25" s="29"/>
      <c r="QM25" s="29"/>
      <c r="QN25" s="29"/>
      <c r="QO25" s="29"/>
      <c r="QP25" s="29"/>
      <c r="QQ25" s="29"/>
      <c r="QR25" s="29"/>
      <c r="QS25" s="29"/>
      <c r="QT25" s="29"/>
      <c r="QU25" s="29"/>
      <c r="QV25" s="29"/>
      <c r="QW25" s="29"/>
      <c r="QX25" s="29"/>
      <c r="QY25" s="29"/>
      <c r="QZ25" s="29"/>
      <c r="RA25" s="29"/>
      <c r="RB25" s="29"/>
      <c r="RC25" s="29"/>
      <c r="RD25" s="29"/>
      <c r="RE25" s="29"/>
      <c r="RF25" s="29"/>
      <c r="RG25" s="29"/>
      <c r="RH25" s="29"/>
      <c r="RI25" s="29"/>
      <c r="RJ25" s="29"/>
      <c r="RK25" s="29"/>
      <c r="RL25" s="29"/>
      <c r="RM25" s="29"/>
      <c r="RN25" s="29"/>
      <c r="RO25" s="29"/>
      <c r="RP25" s="29"/>
      <c r="RQ25" s="29"/>
      <c r="RR25" s="29"/>
      <c r="RS25" s="29"/>
      <c r="RT25" s="29"/>
      <c r="RU25" s="29"/>
      <c r="RV25" s="29"/>
      <c r="RW25" s="29"/>
      <c r="RX25" s="29"/>
      <c r="RY25" s="29"/>
      <c r="RZ25" s="29"/>
      <c r="SA25" s="29"/>
      <c r="SB25" s="29"/>
      <c r="SC25" s="29"/>
      <c r="SD25" s="29"/>
      <c r="SE25" s="29"/>
      <c r="SF25" s="29"/>
      <c r="SG25" s="29"/>
      <c r="SH25" s="29"/>
      <c r="SI25" s="29"/>
      <c r="SJ25" s="29"/>
      <c r="SK25" s="29"/>
      <c r="SL25" s="29"/>
      <c r="SM25" s="29"/>
      <c r="SN25" s="29"/>
      <c r="SO25" s="29"/>
      <c r="SP25" s="29"/>
      <c r="SQ25" s="29"/>
      <c r="SR25" s="29"/>
      <c r="SS25" s="29"/>
      <c r="ST25" s="29"/>
      <c r="SU25" s="29"/>
      <c r="SV25" s="29"/>
      <c r="SW25" s="29"/>
      <c r="SX25" s="29"/>
      <c r="SY25" s="29"/>
      <c r="SZ25" s="29"/>
      <c r="TA25" s="29"/>
      <c r="TB25" s="29"/>
      <c r="TC25" s="29"/>
      <c r="TD25" s="29"/>
      <c r="TE25" s="29"/>
      <c r="TF25" s="29"/>
      <c r="TG25" s="29"/>
      <c r="TH25" s="29"/>
      <c r="TI25" s="29"/>
      <c r="TJ25" s="29"/>
      <c r="TK25" s="29"/>
      <c r="TL25" s="29"/>
      <c r="TM25" s="29"/>
      <c r="TN25" s="29"/>
      <c r="TO25" s="29"/>
      <c r="TP25" s="29"/>
      <c r="TQ25" s="29"/>
      <c r="TR25" s="29"/>
      <c r="TS25" s="29"/>
      <c r="TT25" s="29"/>
      <c r="TU25" s="29"/>
      <c r="TV25" s="29"/>
      <c r="TW25" s="29"/>
      <c r="TX25" s="29"/>
      <c r="TY25" s="29"/>
      <c r="TZ25" s="29"/>
      <c r="UA25" s="29"/>
      <c r="UB25" s="29"/>
      <c r="UC25" s="29"/>
      <c r="UD25" s="29"/>
      <c r="UE25" s="29"/>
      <c r="UF25" s="29"/>
      <c r="UG25" s="29"/>
      <c r="UH25" s="29"/>
      <c r="UI25" s="29"/>
      <c r="UJ25" s="29"/>
      <c r="UK25" s="29"/>
      <c r="UL25" s="29"/>
      <c r="UM25" s="29"/>
      <c r="UN25" s="29"/>
      <c r="UO25" s="29"/>
      <c r="UP25" s="29"/>
      <c r="UQ25" s="29"/>
      <c r="UR25" s="29"/>
      <c r="US25" s="29"/>
      <c r="UT25" s="29"/>
      <c r="UU25" s="29"/>
      <c r="UV25" s="29"/>
      <c r="UW25" s="29"/>
      <c r="UX25" s="29"/>
      <c r="UY25" s="29"/>
      <c r="UZ25" s="29"/>
      <c r="VA25" s="29"/>
      <c r="VB25" s="29"/>
      <c r="VC25" s="29"/>
      <c r="VD25" s="29"/>
      <c r="VE25" s="29"/>
      <c r="VF25" s="29"/>
      <c r="VG25" s="29"/>
      <c r="VH25" s="29"/>
      <c r="VI25" s="29"/>
      <c r="VJ25" s="29"/>
      <c r="VK25" s="29"/>
      <c r="VL25" s="29"/>
      <c r="VM25" s="29"/>
      <c r="VN25" s="29"/>
      <c r="VO25" s="29"/>
      <c r="VP25" s="29"/>
      <c r="VQ25" s="29"/>
      <c r="VR25" s="29"/>
      <c r="VS25" s="29"/>
      <c r="VT25" s="29"/>
      <c r="VU25" s="29"/>
      <c r="VV25" s="29"/>
      <c r="VW25" s="29"/>
      <c r="VX25" s="29"/>
      <c r="VY25" s="29"/>
      <c r="VZ25" s="29"/>
      <c r="WA25" s="29"/>
      <c r="WB25" s="29"/>
      <c r="WC25" s="29"/>
      <c r="WD25" s="29"/>
      <c r="WE25" s="29"/>
      <c r="WF25" s="29"/>
      <c r="WG25" s="29"/>
      <c r="WH25" s="29"/>
      <c r="WI25" s="29"/>
      <c r="WJ25" s="29"/>
      <c r="WK25" s="29"/>
      <c r="WL25" s="29"/>
      <c r="WM25" s="29"/>
      <c r="WN25" s="29"/>
      <c r="WO25" s="29"/>
      <c r="WP25" s="29"/>
      <c r="WQ25" s="29"/>
      <c r="WR25" s="29"/>
      <c r="WS25" s="29"/>
      <c r="WT25" s="29"/>
      <c r="WU25" s="29"/>
      <c r="WV25" s="29"/>
      <c r="WW25" s="29"/>
      <c r="WX25" s="29"/>
      <c r="WY25" s="29"/>
      <c r="WZ25" s="29"/>
      <c r="XA25" s="29"/>
      <c r="XB25" s="29"/>
      <c r="XC25" s="29"/>
      <c r="XD25" s="29"/>
      <c r="XE25" s="29"/>
      <c r="XF25" s="29"/>
      <c r="XG25" s="29"/>
      <c r="XH25" s="29"/>
      <c r="XI25" s="29"/>
      <c r="XJ25" s="29"/>
      <c r="XK25" s="29"/>
      <c r="XL25" s="29"/>
      <c r="XM25" s="29"/>
      <c r="XN25" s="29"/>
      <c r="XO25" s="29"/>
      <c r="XP25" s="29"/>
      <c r="XQ25" s="29"/>
      <c r="XR25" s="29"/>
      <c r="XS25" s="29"/>
      <c r="XT25" s="29"/>
      <c r="XU25" s="29"/>
      <c r="XV25" s="29"/>
      <c r="XW25" s="29"/>
      <c r="XX25" s="29"/>
      <c r="XY25" s="29"/>
      <c r="XZ25" s="29"/>
      <c r="YA25" s="29"/>
      <c r="YB25" s="29"/>
      <c r="YC25" s="29"/>
      <c r="YD25" s="29"/>
      <c r="YE25" s="29"/>
      <c r="YF25" s="29"/>
      <c r="YG25" s="29"/>
      <c r="YH25" s="29"/>
      <c r="YI25" s="29"/>
      <c r="YJ25" s="29"/>
      <c r="YK25" s="29"/>
      <c r="YL25" s="29"/>
      <c r="YM25" s="29"/>
      <c r="YN25" s="29"/>
      <c r="YO25" s="29"/>
      <c r="YP25" s="29"/>
      <c r="YQ25" s="29"/>
      <c r="YR25" s="29"/>
      <c r="YS25" s="29"/>
      <c r="YT25" s="29"/>
      <c r="YU25" s="29"/>
      <c r="YV25" s="29"/>
      <c r="YW25" s="29"/>
      <c r="YX25" s="29"/>
      <c r="YY25" s="29"/>
      <c r="YZ25" s="29"/>
      <c r="ZA25" s="29"/>
      <c r="ZB25" s="29"/>
      <c r="ZC25" s="29"/>
      <c r="ZD25" s="29"/>
      <c r="ZE25" s="29"/>
      <c r="ZF25" s="29"/>
      <c r="ZG25" s="29"/>
      <c r="ZH25" s="29"/>
      <c r="ZI25" s="29"/>
      <c r="ZJ25" s="29"/>
      <c r="ZK25" s="29"/>
      <c r="ZL25" s="29"/>
      <c r="ZM25" s="29"/>
      <c r="ZN25" s="29"/>
      <c r="ZO25" s="29"/>
      <c r="ZP25" s="29"/>
      <c r="ZQ25" s="29"/>
      <c r="ZR25" s="29"/>
      <c r="ZS25" s="29"/>
      <c r="ZT25" s="29"/>
      <c r="ZU25" s="29"/>
      <c r="ZV25" s="29"/>
      <c r="ZW25" s="29"/>
      <c r="ZX25" s="29"/>
      <c r="ZY25" s="29"/>
      <c r="ZZ25" s="29"/>
      <c r="AAA25" s="29"/>
      <c r="AAB25" s="29"/>
      <c r="AAC25" s="29"/>
      <c r="AAD25" s="29"/>
      <c r="AAE25" s="29"/>
      <c r="AAF25" s="29"/>
      <c r="AAG25" s="29"/>
      <c r="AAH25" s="29"/>
      <c r="AAI25" s="29"/>
      <c r="AAJ25" s="29"/>
      <c r="AAK25" s="29"/>
      <c r="AAL25" s="29"/>
      <c r="AAM25" s="29"/>
      <c r="AAN25" s="29"/>
      <c r="AAO25" s="29"/>
      <c r="AAP25" s="29"/>
      <c r="AAQ25" s="29"/>
      <c r="AAR25" s="29"/>
      <c r="AAS25" s="29"/>
      <c r="AAT25" s="29"/>
      <c r="AAU25" s="29"/>
      <c r="AAV25" s="29"/>
      <c r="AAW25" s="29"/>
      <c r="AAX25" s="29"/>
      <c r="AAY25" s="29"/>
      <c r="AAZ25" s="29"/>
      <c r="ABA25" s="29"/>
      <c r="ABB25" s="29"/>
      <c r="ABC25" s="29"/>
      <c r="ABD25" s="29"/>
      <c r="ABE25" s="29"/>
      <c r="ABF25" s="29"/>
      <c r="ABG25" s="29"/>
      <c r="ABH25" s="29"/>
      <c r="ABI25" s="29"/>
      <c r="ABJ25" s="29"/>
      <c r="ABK25" s="29"/>
      <c r="ABL25" s="29"/>
      <c r="ABM25" s="29"/>
      <c r="ABN25" s="29"/>
      <c r="ABO25" s="29"/>
      <c r="ABP25" s="29"/>
      <c r="ABQ25" s="29"/>
      <c r="ABR25" s="29"/>
      <c r="ABS25" s="29"/>
      <c r="ABT25" s="29"/>
      <c r="ABU25" s="29"/>
      <c r="ABV25" s="29"/>
      <c r="ABW25" s="29"/>
      <c r="ABX25" s="29"/>
      <c r="ABY25" s="29"/>
      <c r="ABZ25" s="29"/>
      <c r="ACA25" s="29"/>
      <c r="ACB25" s="29"/>
      <c r="ACC25" s="29"/>
      <c r="ACD25" s="29"/>
      <c r="ACE25" s="29"/>
      <c r="ACF25" s="29"/>
      <c r="ACG25" s="29"/>
      <c r="ACH25" s="29"/>
      <c r="ACI25" s="29"/>
      <c r="ACJ25" s="29"/>
      <c r="ACK25" s="29"/>
      <c r="ACL25" s="29"/>
      <c r="ACM25" s="29"/>
      <c r="ACN25" s="29"/>
      <c r="ACO25" s="29"/>
      <c r="ACP25" s="29"/>
      <c r="ACQ25" s="29"/>
      <c r="ACR25" s="29"/>
      <c r="ACS25" s="29"/>
      <c r="ACT25" s="29"/>
      <c r="ACU25" s="29"/>
      <c r="ACV25" s="29"/>
      <c r="ACW25" s="29"/>
      <c r="ACX25" s="29"/>
      <c r="ACY25" s="29"/>
      <c r="ACZ25" s="29"/>
      <c r="ADA25" s="29"/>
      <c r="ADB25" s="29"/>
      <c r="ADC25" s="29"/>
      <c r="ADD25" s="29"/>
      <c r="ADE25" s="29"/>
      <c r="ADF25" s="29"/>
      <c r="ADG25" s="29"/>
      <c r="ADH25" s="29"/>
      <c r="ADI25" s="29"/>
      <c r="ADJ25" s="29"/>
      <c r="ADK25" s="29"/>
      <c r="ADL25" s="29"/>
      <c r="ADM25" s="29"/>
      <c r="ADN25" s="29"/>
      <c r="ADO25" s="29"/>
      <c r="ADP25" s="29"/>
      <c r="ADQ25" s="29"/>
      <c r="ADR25" s="29"/>
      <c r="ADS25" s="29"/>
      <c r="ADT25" s="29"/>
      <c r="ADU25" s="29"/>
      <c r="ADV25" s="29"/>
      <c r="ADW25" s="29"/>
      <c r="ADX25" s="29"/>
      <c r="ADY25" s="29"/>
      <c r="ADZ25" s="29"/>
      <c r="AEA25" s="29"/>
      <c r="AEB25" s="29"/>
      <c r="AEC25" s="29"/>
      <c r="AED25" s="29"/>
      <c r="AEE25" s="29"/>
      <c r="AEF25" s="29"/>
      <c r="AEG25" s="29"/>
      <c r="AEH25" s="29"/>
      <c r="AEI25" s="29"/>
      <c r="AEJ25" s="29"/>
      <c r="AEK25" s="29"/>
      <c r="AEL25" s="29"/>
      <c r="AEM25" s="29"/>
      <c r="AEN25" s="29"/>
      <c r="AEO25" s="29"/>
      <c r="AEP25" s="29"/>
      <c r="AEQ25" s="29"/>
      <c r="AER25" s="29"/>
      <c r="AES25" s="29"/>
      <c r="AET25" s="29"/>
      <c r="AEU25" s="29"/>
      <c r="AEV25" s="29"/>
      <c r="AEW25" s="29"/>
      <c r="AEX25" s="29"/>
      <c r="AEY25" s="29"/>
      <c r="AEZ25" s="29"/>
      <c r="AFA25" s="29"/>
      <c r="AFB25" s="29"/>
      <c r="AFC25" s="29"/>
      <c r="AFD25" s="29"/>
      <c r="AFE25" s="29"/>
      <c r="AFF25" s="29"/>
      <c r="AFG25" s="29"/>
      <c r="AFH25" s="29"/>
      <c r="AFI25" s="29"/>
      <c r="AFJ25" s="29"/>
      <c r="AFK25" s="29"/>
      <c r="AFL25" s="29"/>
      <c r="AFM25" s="29"/>
      <c r="AFN25" s="29"/>
      <c r="AFO25" s="29"/>
      <c r="AFP25" s="29"/>
      <c r="AFQ25" s="29"/>
      <c r="AFR25" s="29"/>
      <c r="AFS25" s="29"/>
      <c r="AFT25" s="29"/>
      <c r="AFU25" s="29"/>
      <c r="AFV25" s="29"/>
      <c r="AFW25" s="29"/>
      <c r="AFX25" s="29"/>
      <c r="AFY25" s="29"/>
      <c r="AFZ25" s="29"/>
      <c r="AGA25" s="29"/>
      <c r="AGB25" s="29"/>
      <c r="AGC25" s="29"/>
      <c r="AGD25" s="29"/>
      <c r="AGE25" s="29"/>
      <c r="AGF25" s="29"/>
      <c r="AGG25" s="29"/>
      <c r="AGH25" s="29"/>
      <c r="AGI25" s="29"/>
      <c r="AGJ25" s="29"/>
      <c r="AGK25" s="29"/>
      <c r="AGL25" s="29"/>
      <c r="AGM25" s="29"/>
      <c r="AGN25" s="29"/>
      <c r="AGO25" s="29"/>
      <c r="AGP25" s="29"/>
      <c r="AGQ25" s="29"/>
      <c r="AGR25" s="29"/>
      <c r="AGS25" s="29"/>
      <c r="AGT25" s="29"/>
      <c r="AGU25" s="29"/>
      <c r="AGV25" s="29"/>
      <c r="AGW25" s="29"/>
      <c r="AGX25" s="29"/>
      <c r="AGY25" s="29"/>
      <c r="AGZ25" s="29"/>
      <c r="AHA25" s="29"/>
      <c r="AHB25" s="29"/>
      <c r="AHC25" s="29"/>
      <c r="AHD25" s="29"/>
      <c r="AHE25" s="29"/>
      <c r="AHF25" s="29"/>
      <c r="AHG25" s="29"/>
      <c r="AHH25" s="29"/>
      <c r="AHI25" s="29"/>
      <c r="AHJ25" s="29"/>
      <c r="AHK25" s="29"/>
      <c r="AHL25" s="29"/>
      <c r="AHM25" s="29"/>
      <c r="AHN25" s="29"/>
      <c r="AHO25" s="29"/>
      <c r="AHP25" s="29"/>
      <c r="AHQ25" s="29"/>
      <c r="AHR25" s="29"/>
      <c r="AHS25" s="29"/>
      <c r="AHT25" s="29"/>
      <c r="AHU25" s="29"/>
      <c r="AHV25" s="29"/>
      <c r="AHW25" s="29"/>
      <c r="AHX25" s="29"/>
      <c r="AHY25" s="29"/>
      <c r="AHZ25" s="29"/>
      <c r="AIA25" s="29"/>
      <c r="AIB25" s="29"/>
      <c r="AIC25" s="29"/>
      <c r="AID25" s="29"/>
      <c r="AIE25" s="29"/>
      <c r="AIF25" s="29"/>
      <c r="AIG25" s="29"/>
      <c r="AIH25" s="29"/>
      <c r="AII25" s="29"/>
      <c r="AIJ25" s="29"/>
      <c r="AIK25" s="29"/>
      <c r="AIL25" s="29"/>
      <c r="AIM25" s="29"/>
      <c r="AIN25" s="29"/>
      <c r="AIO25" s="29"/>
      <c r="AIP25" s="29"/>
      <c r="AIQ25" s="29"/>
      <c r="AIR25" s="29"/>
      <c r="AIS25" s="29"/>
      <c r="AIT25" s="29"/>
      <c r="AIU25" s="29"/>
      <c r="AIV25" s="29"/>
      <c r="AIW25" s="29"/>
      <c r="AIX25" s="29"/>
      <c r="AIY25" s="29"/>
      <c r="AIZ25" s="29"/>
      <c r="AJA25" s="29"/>
      <c r="AJB25" s="29"/>
      <c r="AJC25" s="29"/>
      <c r="AJD25" s="29"/>
      <c r="AJE25" s="29"/>
      <c r="AJF25" s="29"/>
      <c r="AJG25" s="29"/>
      <c r="AJH25" s="29"/>
      <c r="AJI25" s="29"/>
      <c r="AJJ25" s="29"/>
      <c r="AJK25" s="29"/>
      <c r="AJL25" s="29"/>
      <c r="AJM25" s="29"/>
      <c r="AJN25" s="29"/>
      <c r="AJO25" s="29"/>
      <c r="AJP25" s="29"/>
      <c r="AJQ25" s="29"/>
      <c r="AJR25" s="29"/>
      <c r="AJS25" s="29"/>
      <c r="AJT25" s="29"/>
      <c r="AJU25" s="29"/>
      <c r="AJV25" s="29"/>
      <c r="AJW25" s="29"/>
      <c r="AJX25" s="29"/>
      <c r="AJY25" s="29"/>
      <c r="AJZ25" s="29"/>
      <c r="AKA25" s="29"/>
      <c r="AKB25" s="29"/>
      <c r="AKC25" s="29"/>
      <c r="AKD25" s="29"/>
      <c r="AKE25" s="29"/>
      <c r="AKF25" s="29"/>
      <c r="AKG25" s="29"/>
      <c r="AKH25" s="29"/>
      <c r="AKI25" s="29"/>
      <c r="AKJ25" s="29"/>
      <c r="AKK25" s="29"/>
      <c r="AKL25" s="29"/>
      <c r="AKM25" s="29"/>
      <c r="AKN25" s="29"/>
      <c r="AKO25" s="29"/>
      <c r="AKP25" s="29"/>
    </row>
    <row r="26" spans="1:978" customFormat="1" ht="22.7" customHeight="1">
      <c r="A26" s="78" t="s">
        <v>1031</v>
      </c>
      <c r="B26" s="78" t="s">
        <v>415</v>
      </c>
      <c r="C26" s="79" t="s">
        <v>416</v>
      </c>
      <c r="D26" s="236" t="s">
        <v>2198</v>
      </c>
      <c r="E26" s="80">
        <v>5</v>
      </c>
      <c r="F26" s="80" t="s">
        <v>8</v>
      </c>
      <c r="G26" s="80" t="s">
        <v>4</v>
      </c>
      <c r="H26" s="80" t="s">
        <v>4</v>
      </c>
      <c r="I26" s="80" t="s">
        <v>13</v>
      </c>
      <c r="J26" s="81" t="s">
        <v>4</v>
      </c>
      <c r="K26" s="82" t="s">
        <v>1623</v>
      </c>
      <c r="L26" s="78">
        <v>15</v>
      </c>
      <c r="M26" s="83" t="s">
        <v>414</v>
      </c>
      <c r="N26" s="91">
        <v>5225236.9200000009</v>
      </c>
      <c r="O26" s="39"/>
      <c r="P26" s="84">
        <v>0</v>
      </c>
      <c r="Q26" s="39"/>
      <c r="R26" s="39">
        <f>+SUM(O26:Q26)</f>
        <v>0</v>
      </c>
      <c r="S26" s="39">
        <f>+N26+R26</f>
        <v>5225236.9200000009</v>
      </c>
      <c r="T26" s="39" t="e">
        <f>VLOOKUP(K26,#REF!,35,FALSE)</f>
        <v>#REF!</v>
      </c>
      <c r="U26" s="39" t="e">
        <f t="shared" si="6"/>
        <v>#REF!</v>
      </c>
      <c r="V26" s="39"/>
      <c r="W26" s="29"/>
      <c r="X26" s="39"/>
      <c r="Y26" s="39"/>
      <c r="Z26" s="29"/>
      <c r="AA26" s="39"/>
      <c r="AB26" s="39"/>
      <c r="AC26" s="29"/>
      <c r="AD26" s="29"/>
      <c r="AE26" s="39"/>
      <c r="AF26" s="39"/>
      <c r="AG26" s="42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29"/>
      <c r="CN26" s="29"/>
      <c r="CO26" s="29"/>
      <c r="CP26" s="29"/>
      <c r="CQ26" s="29"/>
      <c r="CR26" s="29"/>
      <c r="CS26" s="29"/>
      <c r="CT26" s="29"/>
      <c r="CU26" s="29"/>
      <c r="CV26" s="29"/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29"/>
      <c r="DS26" s="29"/>
      <c r="DT26" s="29"/>
      <c r="DU26" s="29"/>
      <c r="DV26" s="29"/>
      <c r="DW26" s="29"/>
      <c r="DX26" s="29"/>
      <c r="DY26" s="29"/>
      <c r="DZ26" s="29"/>
      <c r="EA26" s="29"/>
      <c r="EB26" s="29"/>
      <c r="EC26" s="29"/>
      <c r="ED26" s="29"/>
      <c r="EE26" s="29"/>
      <c r="EF26" s="29"/>
      <c r="EG26" s="29"/>
      <c r="EH26" s="29"/>
      <c r="EI26" s="29"/>
      <c r="EJ26" s="29"/>
      <c r="EK26" s="29"/>
      <c r="EL26" s="29"/>
      <c r="EM26" s="29"/>
      <c r="EN26" s="29"/>
      <c r="EO26" s="29"/>
      <c r="EP26" s="29"/>
      <c r="EQ26" s="29"/>
      <c r="ER26" s="29"/>
      <c r="ES26" s="29"/>
      <c r="ET26" s="29"/>
      <c r="EU26" s="29"/>
      <c r="EV26" s="29"/>
      <c r="EW26" s="29"/>
      <c r="EX26" s="29"/>
      <c r="EY26" s="29"/>
      <c r="EZ26" s="29"/>
      <c r="FA26" s="29"/>
      <c r="FB26" s="29"/>
      <c r="FC26" s="29"/>
      <c r="FD26" s="29"/>
      <c r="FE26" s="29"/>
      <c r="FF26" s="29"/>
      <c r="FG26" s="29"/>
      <c r="FH26" s="29"/>
      <c r="FI26" s="29"/>
      <c r="FJ26" s="29"/>
      <c r="FK26" s="29"/>
      <c r="FL26" s="29"/>
      <c r="FM26" s="29"/>
      <c r="FN26" s="29"/>
      <c r="FO26" s="29"/>
      <c r="FP26" s="29"/>
      <c r="FQ26" s="29"/>
      <c r="FR26" s="29"/>
      <c r="FS26" s="29"/>
      <c r="FT26" s="29"/>
      <c r="FU26" s="29"/>
      <c r="FV26" s="29"/>
      <c r="FW26" s="29"/>
      <c r="FX26" s="29"/>
      <c r="FY26" s="29"/>
      <c r="FZ26" s="29"/>
      <c r="GA26" s="29"/>
      <c r="GB26" s="29"/>
      <c r="GC26" s="29"/>
      <c r="GD26" s="29"/>
      <c r="GE26" s="29"/>
      <c r="GF26" s="29"/>
      <c r="GG26" s="29"/>
      <c r="GH26" s="29"/>
      <c r="GI26" s="29"/>
      <c r="GJ26" s="29"/>
      <c r="GK26" s="29"/>
      <c r="GL26" s="29"/>
      <c r="GM26" s="29"/>
      <c r="GN26" s="29"/>
      <c r="GO26" s="29"/>
      <c r="GP26" s="29"/>
      <c r="GQ26" s="29"/>
      <c r="GR26" s="29"/>
      <c r="GS26" s="29"/>
      <c r="GT26" s="29"/>
      <c r="GU26" s="29"/>
      <c r="GV26" s="29"/>
      <c r="GW26" s="29"/>
      <c r="GX26" s="29"/>
      <c r="GY26" s="29"/>
      <c r="GZ26" s="29"/>
      <c r="HA26" s="29"/>
      <c r="HB26" s="29"/>
      <c r="HC26" s="29"/>
      <c r="HD26" s="29"/>
      <c r="HE26" s="29"/>
      <c r="HF26" s="29"/>
      <c r="HG26" s="29"/>
      <c r="HH26" s="29"/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/>
      <c r="IM26" s="29"/>
      <c r="IN26" s="29"/>
      <c r="IO26" s="29"/>
      <c r="IP26" s="29"/>
      <c r="IQ26" s="29"/>
      <c r="IR26" s="29"/>
      <c r="IS26" s="29"/>
      <c r="IT26" s="29"/>
      <c r="IU26" s="29"/>
      <c r="IV26" s="29"/>
      <c r="IW26" s="29"/>
      <c r="IX26" s="29"/>
      <c r="IY26" s="29"/>
      <c r="IZ26" s="29"/>
      <c r="JA26" s="29"/>
      <c r="JB26" s="29"/>
      <c r="JC26" s="29"/>
      <c r="JD26" s="29"/>
      <c r="JE26" s="29"/>
      <c r="JF26" s="29"/>
      <c r="JG26" s="29"/>
      <c r="JH26" s="29"/>
      <c r="JI26" s="29"/>
      <c r="JJ26" s="29"/>
      <c r="JK26" s="29"/>
      <c r="JL26" s="29"/>
      <c r="JM26" s="29"/>
      <c r="JN26" s="29"/>
      <c r="JO26" s="29"/>
      <c r="JP26" s="29"/>
      <c r="JQ26" s="29"/>
      <c r="JR26" s="29"/>
      <c r="JS26" s="29"/>
      <c r="JT26" s="29"/>
      <c r="JU26" s="29"/>
      <c r="JV26" s="29"/>
      <c r="JW26" s="29"/>
      <c r="JX26" s="29"/>
      <c r="JY26" s="29"/>
      <c r="JZ26" s="29"/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29"/>
      <c r="KQ26" s="29"/>
      <c r="KR26" s="29"/>
      <c r="KS26" s="29"/>
      <c r="KT26" s="29"/>
      <c r="KU26" s="29"/>
      <c r="KV26" s="29"/>
      <c r="KW26" s="29"/>
      <c r="KX26" s="29"/>
      <c r="KY26" s="29"/>
      <c r="KZ26" s="29"/>
      <c r="LA26" s="29"/>
      <c r="LB26" s="29"/>
      <c r="LC26" s="29"/>
      <c r="LD26" s="29"/>
      <c r="LE26" s="29"/>
      <c r="LF26" s="29"/>
      <c r="LG26" s="29"/>
      <c r="LH26" s="29"/>
      <c r="LI26" s="29"/>
      <c r="LJ26" s="29"/>
      <c r="LK26" s="29"/>
      <c r="LL26" s="29"/>
      <c r="LM26" s="29"/>
      <c r="LN26" s="29"/>
      <c r="LO26" s="29"/>
      <c r="LP26" s="29"/>
      <c r="LQ26" s="29"/>
      <c r="LR26" s="29"/>
      <c r="LS26" s="29"/>
      <c r="LT26" s="29"/>
      <c r="LU26" s="29"/>
      <c r="LV26" s="29"/>
      <c r="LW26" s="29"/>
      <c r="LX26" s="29"/>
      <c r="LY26" s="29"/>
      <c r="LZ26" s="29"/>
      <c r="MA26" s="29"/>
      <c r="MB26" s="29"/>
      <c r="MC26" s="29"/>
      <c r="MD26" s="29"/>
      <c r="ME26" s="29"/>
      <c r="MF26" s="29"/>
      <c r="MG26" s="29"/>
      <c r="MH26" s="29"/>
      <c r="MI26" s="29"/>
      <c r="MJ26" s="29"/>
      <c r="MK26" s="29"/>
      <c r="ML26" s="29"/>
      <c r="MM26" s="29"/>
      <c r="MN26" s="29"/>
      <c r="MO26" s="29"/>
      <c r="MP26" s="29"/>
      <c r="MQ26" s="29"/>
      <c r="MR26" s="29"/>
      <c r="MS26" s="29"/>
      <c r="MT26" s="29"/>
      <c r="MU26" s="29"/>
      <c r="MV26" s="29"/>
      <c r="MW26" s="29"/>
      <c r="MX26" s="29"/>
      <c r="MY26" s="29"/>
      <c r="MZ26" s="29"/>
      <c r="NA26" s="29"/>
      <c r="NB26" s="29"/>
      <c r="NC26" s="29"/>
      <c r="ND26" s="29"/>
      <c r="NE26" s="29"/>
      <c r="NF26" s="29"/>
      <c r="NG26" s="29"/>
      <c r="NH26" s="29"/>
      <c r="NI26" s="29"/>
      <c r="NJ26" s="29"/>
      <c r="NK26" s="29"/>
      <c r="NL26" s="29"/>
      <c r="NM26" s="29"/>
      <c r="NN26" s="29"/>
      <c r="NO26" s="29"/>
      <c r="NP26" s="29"/>
      <c r="NQ26" s="29"/>
      <c r="NR26" s="29"/>
      <c r="NS26" s="29"/>
      <c r="NT26" s="29"/>
      <c r="NU26" s="29"/>
      <c r="NV26" s="29"/>
      <c r="NW26" s="29"/>
      <c r="NX26" s="29"/>
      <c r="NY26" s="29"/>
      <c r="NZ26" s="29"/>
      <c r="OA26" s="29"/>
      <c r="OB26" s="29"/>
      <c r="OC26" s="29"/>
      <c r="OD26" s="29"/>
      <c r="OE26" s="29"/>
      <c r="OF26" s="29"/>
      <c r="OG26" s="29"/>
      <c r="OH26" s="29"/>
      <c r="OI26" s="29"/>
      <c r="OJ26" s="29"/>
      <c r="OK26" s="29"/>
      <c r="OL26" s="29"/>
      <c r="OM26" s="29"/>
      <c r="ON26" s="29"/>
      <c r="OO26" s="29"/>
      <c r="OP26" s="29"/>
      <c r="OQ26" s="29"/>
      <c r="OR26" s="29"/>
      <c r="OS26" s="29"/>
      <c r="OT26" s="29"/>
      <c r="OU26" s="29"/>
      <c r="OV26" s="29"/>
      <c r="OW26" s="29"/>
      <c r="OX26" s="29"/>
      <c r="OY26" s="29"/>
      <c r="OZ26" s="29"/>
      <c r="PA26" s="29"/>
      <c r="PB26" s="29"/>
      <c r="PC26" s="29"/>
      <c r="PD26" s="29"/>
      <c r="PE26" s="29"/>
      <c r="PF26" s="29"/>
      <c r="PG26" s="29"/>
      <c r="PH26" s="29"/>
      <c r="PI26" s="29"/>
      <c r="PJ26" s="29"/>
      <c r="PK26" s="29"/>
      <c r="PL26" s="29"/>
      <c r="PM26" s="29"/>
      <c r="PN26" s="29"/>
      <c r="PO26" s="29"/>
      <c r="PP26" s="29"/>
      <c r="PQ26" s="29"/>
      <c r="PR26" s="29"/>
      <c r="PS26" s="29"/>
      <c r="PT26" s="29"/>
      <c r="PU26" s="29"/>
      <c r="PV26" s="29"/>
      <c r="PW26" s="29"/>
      <c r="PX26" s="29"/>
      <c r="PY26" s="29"/>
      <c r="PZ26" s="29"/>
      <c r="QA26" s="29"/>
      <c r="QB26" s="29"/>
      <c r="QC26" s="29"/>
      <c r="QD26" s="29"/>
      <c r="QE26" s="29"/>
      <c r="QF26" s="29"/>
      <c r="QG26" s="29"/>
      <c r="QH26" s="29"/>
      <c r="QI26" s="29"/>
      <c r="QJ26" s="29"/>
      <c r="QK26" s="29"/>
      <c r="QL26" s="29"/>
      <c r="QM26" s="29"/>
      <c r="QN26" s="29"/>
      <c r="QO26" s="29"/>
      <c r="QP26" s="29"/>
      <c r="QQ26" s="29"/>
      <c r="QR26" s="29"/>
      <c r="QS26" s="29"/>
      <c r="QT26" s="29"/>
      <c r="QU26" s="29"/>
      <c r="QV26" s="29"/>
      <c r="QW26" s="29"/>
      <c r="QX26" s="29"/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29"/>
      <c r="SH26" s="29"/>
      <c r="SI26" s="29"/>
      <c r="SJ26" s="29"/>
      <c r="SK26" s="29"/>
      <c r="SL26" s="29"/>
      <c r="SM26" s="29"/>
      <c r="SN26" s="29"/>
      <c r="SO26" s="29"/>
      <c r="SP26" s="29"/>
      <c r="SQ26" s="29"/>
      <c r="SR26" s="29"/>
      <c r="SS26" s="29"/>
      <c r="ST26" s="29"/>
      <c r="SU26" s="29"/>
      <c r="SV26" s="29"/>
      <c r="SW26" s="29"/>
      <c r="SX26" s="29"/>
      <c r="SY26" s="29"/>
      <c r="SZ26" s="29"/>
      <c r="TA26" s="29"/>
      <c r="TB26" s="29"/>
      <c r="TC26" s="29"/>
      <c r="TD26" s="29"/>
      <c r="TE26" s="29"/>
      <c r="TF26" s="29"/>
      <c r="TG26" s="29"/>
      <c r="TH26" s="29"/>
      <c r="TI26" s="29"/>
      <c r="TJ26" s="29"/>
      <c r="TK26" s="29"/>
      <c r="TL26" s="29"/>
      <c r="TM26" s="29"/>
      <c r="TN26" s="29"/>
      <c r="TO26" s="29"/>
      <c r="TP26" s="29"/>
      <c r="TQ26" s="29"/>
      <c r="TR26" s="29"/>
      <c r="TS26" s="29"/>
      <c r="TT26" s="29"/>
      <c r="TU26" s="29"/>
      <c r="TV26" s="29"/>
      <c r="TW26" s="29"/>
      <c r="TX26" s="29"/>
      <c r="TY26" s="29"/>
      <c r="TZ26" s="29"/>
      <c r="UA26" s="29"/>
      <c r="UB26" s="29"/>
      <c r="UC26" s="29"/>
      <c r="UD26" s="29"/>
      <c r="UE26" s="29"/>
      <c r="UF26" s="29"/>
      <c r="UG26" s="29"/>
      <c r="UH26" s="29"/>
      <c r="UI26" s="29"/>
      <c r="UJ26" s="29"/>
      <c r="UK26" s="29"/>
      <c r="UL26" s="29"/>
      <c r="UM26" s="29"/>
      <c r="UN26" s="29"/>
      <c r="UO26" s="29"/>
      <c r="UP26" s="29"/>
      <c r="UQ26" s="29"/>
      <c r="UR26" s="29"/>
      <c r="US26" s="29"/>
      <c r="UT26" s="29"/>
      <c r="UU26" s="29"/>
      <c r="UV26" s="29"/>
      <c r="UW26" s="29"/>
      <c r="UX26" s="29"/>
      <c r="UY26" s="29"/>
      <c r="UZ26" s="29"/>
      <c r="VA26" s="29"/>
      <c r="VB26" s="29"/>
      <c r="VC26" s="29"/>
      <c r="VD26" s="29"/>
      <c r="VE26" s="29"/>
      <c r="VF26" s="29"/>
      <c r="VG26" s="29"/>
      <c r="VH26" s="29"/>
      <c r="VI26" s="29"/>
      <c r="VJ26" s="29"/>
      <c r="VK26" s="29"/>
      <c r="VL26" s="29"/>
      <c r="VM26" s="29"/>
      <c r="VN26" s="29"/>
      <c r="VO26" s="29"/>
      <c r="VP26" s="29"/>
      <c r="VQ26" s="29"/>
      <c r="VR26" s="29"/>
      <c r="VS26" s="29"/>
      <c r="VT26" s="29"/>
      <c r="VU26" s="29"/>
      <c r="VV26" s="29"/>
      <c r="VW26" s="29"/>
      <c r="VX26" s="29"/>
      <c r="VY26" s="29"/>
      <c r="VZ26" s="29"/>
      <c r="WA26" s="29"/>
      <c r="WB26" s="29"/>
      <c r="WC26" s="29"/>
      <c r="WD26" s="29"/>
      <c r="WE26" s="29"/>
      <c r="WF26" s="29"/>
      <c r="WG26" s="29"/>
      <c r="WH26" s="29"/>
      <c r="WI26" s="29"/>
      <c r="WJ26" s="29"/>
      <c r="WK26" s="29"/>
      <c r="WL26" s="29"/>
      <c r="WM26" s="29"/>
      <c r="WN26" s="29"/>
      <c r="WO26" s="29"/>
      <c r="WP26" s="29"/>
      <c r="WQ26" s="29"/>
      <c r="WR26" s="29"/>
      <c r="WS26" s="29"/>
      <c r="WT26" s="29"/>
      <c r="WU26" s="29"/>
      <c r="WV26" s="29"/>
      <c r="WW26" s="29"/>
      <c r="WX26" s="29"/>
      <c r="WY26" s="29"/>
      <c r="WZ26" s="29"/>
      <c r="XA26" s="29"/>
      <c r="XB26" s="29"/>
      <c r="XC26" s="29"/>
      <c r="XD26" s="29"/>
      <c r="XE26" s="29"/>
      <c r="XF26" s="29"/>
      <c r="XG26" s="29"/>
      <c r="XH26" s="29"/>
      <c r="XI26" s="29"/>
      <c r="XJ26" s="29"/>
      <c r="XK26" s="29"/>
      <c r="XL26" s="29"/>
      <c r="XM26" s="29"/>
      <c r="XN26" s="29"/>
      <c r="XO26" s="29"/>
      <c r="XP26" s="29"/>
      <c r="XQ26" s="29"/>
      <c r="XR26" s="29"/>
      <c r="XS26" s="29"/>
      <c r="XT26" s="29"/>
      <c r="XU26" s="29"/>
      <c r="XV26" s="29"/>
      <c r="XW26" s="29"/>
      <c r="XX26" s="29"/>
      <c r="XY26" s="29"/>
      <c r="XZ26" s="29"/>
      <c r="YA26" s="29"/>
      <c r="YB26" s="29"/>
      <c r="YC26" s="29"/>
      <c r="YD26" s="29"/>
      <c r="YE26" s="29"/>
      <c r="YF26" s="29"/>
      <c r="YG26" s="29"/>
      <c r="YH26" s="29"/>
      <c r="YI26" s="29"/>
      <c r="YJ26" s="29"/>
      <c r="YK26" s="29"/>
      <c r="YL26" s="29"/>
      <c r="YM26" s="29"/>
      <c r="YN26" s="29"/>
      <c r="YO26" s="29"/>
      <c r="YP26" s="29"/>
      <c r="YQ26" s="29"/>
      <c r="YR26" s="29"/>
      <c r="YS26" s="29"/>
      <c r="YT26" s="29"/>
      <c r="YU26" s="29"/>
      <c r="YV26" s="29"/>
      <c r="YW26" s="29"/>
      <c r="YX26" s="29"/>
      <c r="YY26" s="29"/>
      <c r="YZ26" s="29"/>
      <c r="ZA26" s="29"/>
      <c r="ZB26" s="29"/>
      <c r="ZC26" s="29"/>
      <c r="ZD26" s="29"/>
      <c r="ZE26" s="29"/>
      <c r="ZF26" s="29"/>
      <c r="ZG26" s="29"/>
      <c r="ZH26" s="29"/>
      <c r="ZI26" s="29"/>
      <c r="ZJ26" s="29"/>
      <c r="ZK26" s="29"/>
      <c r="ZL26" s="29"/>
      <c r="ZM26" s="29"/>
      <c r="ZN26" s="29"/>
      <c r="ZO26" s="29"/>
      <c r="ZP26" s="29"/>
      <c r="ZQ26" s="29"/>
      <c r="ZR26" s="29"/>
      <c r="ZS26" s="29"/>
      <c r="ZT26" s="29"/>
      <c r="ZU26" s="29"/>
      <c r="ZV26" s="29"/>
      <c r="ZW26" s="29"/>
      <c r="ZX26" s="29"/>
      <c r="ZY26" s="29"/>
      <c r="ZZ26" s="29"/>
      <c r="AAA26" s="29"/>
      <c r="AAB26" s="29"/>
      <c r="AAC26" s="29"/>
      <c r="AAD26" s="29"/>
      <c r="AAE26" s="29"/>
      <c r="AAF26" s="29"/>
      <c r="AAG26" s="29"/>
      <c r="AAH26" s="29"/>
      <c r="AAI26" s="29"/>
      <c r="AAJ26" s="29"/>
      <c r="AAK26" s="29"/>
      <c r="AAL26" s="29"/>
      <c r="AAM26" s="29"/>
      <c r="AAN26" s="29"/>
      <c r="AAO26" s="29"/>
      <c r="AAP26" s="29"/>
      <c r="AAQ26" s="29"/>
      <c r="AAR26" s="29"/>
      <c r="AAS26" s="29"/>
      <c r="AAT26" s="29"/>
      <c r="AAU26" s="29"/>
      <c r="AAV26" s="29"/>
      <c r="AAW26" s="29"/>
      <c r="AAX26" s="29"/>
      <c r="AAY26" s="29"/>
      <c r="AAZ26" s="29"/>
      <c r="ABA26" s="29"/>
      <c r="ABB26" s="29"/>
      <c r="ABC26" s="29"/>
      <c r="ABD26" s="29"/>
      <c r="ABE26" s="29"/>
      <c r="ABF26" s="29"/>
      <c r="ABG26" s="29"/>
      <c r="ABH26" s="29"/>
      <c r="ABI26" s="29"/>
      <c r="ABJ26" s="29"/>
      <c r="ABK26" s="29"/>
      <c r="ABL26" s="29"/>
      <c r="ABM26" s="29"/>
      <c r="ABN26" s="29"/>
      <c r="ABO26" s="29"/>
      <c r="ABP26" s="29"/>
      <c r="ABQ26" s="29"/>
      <c r="ABR26" s="29"/>
      <c r="ABS26" s="29"/>
      <c r="ABT26" s="29"/>
      <c r="ABU26" s="29"/>
      <c r="ABV26" s="29"/>
      <c r="ABW26" s="29"/>
      <c r="ABX26" s="29"/>
      <c r="ABY26" s="29"/>
      <c r="ABZ26" s="29"/>
      <c r="ACA26" s="29"/>
      <c r="ACB26" s="29"/>
      <c r="ACC26" s="29"/>
      <c r="ACD26" s="29"/>
      <c r="ACE26" s="29"/>
      <c r="ACF26" s="29"/>
      <c r="ACG26" s="29"/>
      <c r="ACH26" s="29"/>
      <c r="ACI26" s="29"/>
      <c r="ACJ26" s="29"/>
      <c r="ACK26" s="29"/>
      <c r="ACL26" s="29"/>
      <c r="ACM26" s="29"/>
      <c r="ACN26" s="29"/>
      <c r="ACO26" s="29"/>
      <c r="ACP26" s="29"/>
      <c r="ACQ26" s="29"/>
      <c r="ACR26" s="29"/>
      <c r="ACS26" s="29"/>
      <c r="ACT26" s="29"/>
      <c r="ACU26" s="29"/>
      <c r="ACV26" s="29"/>
      <c r="ACW26" s="29"/>
      <c r="ACX26" s="29"/>
      <c r="ACY26" s="29"/>
      <c r="ACZ26" s="29"/>
      <c r="ADA26" s="29"/>
      <c r="ADB26" s="29"/>
      <c r="ADC26" s="29"/>
      <c r="ADD26" s="29"/>
      <c r="ADE26" s="29"/>
      <c r="ADF26" s="29"/>
      <c r="ADG26" s="29"/>
      <c r="ADH26" s="29"/>
      <c r="ADI26" s="29"/>
      <c r="ADJ26" s="29"/>
      <c r="ADK26" s="29"/>
      <c r="ADL26" s="29"/>
      <c r="ADM26" s="29"/>
      <c r="ADN26" s="29"/>
      <c r="ADO26" s="29"/>
      <c r="ADP26" s="29"/>
      <c r="ADQ26" s="29"/>
      <c r="ADR26" s="29"/>
      <c r="ADS26" s="29"/>
      <c r="ADT26" s="29"/>
      <c r="ADU26" s="29"/>
      <c r="ADV26" s="29"/>
      <c r="ADW26" s="29"/>
      <c r="ADX26" s="29"/>
      <c r="ADY26" s="29"/>
      <c r="ADZ26" s="29"/>
      <c r="AEA26" s="29"/>
      <c r="AEB26" s="29"/>
      <c r="AEC26" s="29"/>
      <c r="AED26" s="29"/>
      <c r="AEE26" s="29"/>
      <c r="AEF26" s="29"/>
      <c r="AEG26" s="29"/>
      <c r="AEH26" s="29"/>
      <c r="AEI26" s="29"/>
      <c r="AEJ26" s="29"/>
      <c r="AEK26" s="29"/>
      <c r="AEL26" s="29"/>
      <c r="AEM26" s="29"/>
      <c r="AEN26" s="29"/>
      <c r="AEO26" s="29"/>
      <c r="AEP26" s="29"/>
      <c r="AEQ26" s="29"/>
      <c r="AER26" s="29"/>
      <c r="AES26" s="29"/>
      <c r="AET26" s="29"/>
      <c r="AEU26" s="29"/>
      <c r="AEV26" s="29"/>
      <c r="AEW26" s="29"/>
      <c r="AEX26" s="29"/>
      <c r="AEY26" s="29"/>
      <c r="AEZ26" s="29"/>
      <c r="AFA26" s="29"/>
      <c r="AFB26" s="29"/>
      <c r="AFC26" s="29"/>
      <c r="AFD26" s="29"/>
      <c r="AFE26" s="29"/>
      <c r="AFF26" s="29"/>
      <c r="AFG26" s="29"/>
      <c r="AFH26" s="29"/>
      <c r="AFI26" s="29"/>
      <c r="AFJ26" s="29"/>
      <c r="AFK26" s="29"/>
      <c r="AFL26" s="29"/>
      <c r="AFM26" s="29"/>
      <c r="AFN26" s="29"/>
      <c r="AFO26" s="29"/>
      <c r="AFP26" s="29"/>
      <c r="AFQ26" s="29"/>
      <c r="AFR26" s="29"/>
      <c r="AFS26" s="29"/>
      <c r="AFT26" s="29"/>
      <c r="AFU26" s="29"/>
      <c r="AFV26" s="29"/>
      <c r="AFW26" s="29"/>
      <c r="AFX26" s="29"/>
      <c r="AFY26" s="29"/>
      <c r="AFZ26" s="29"/>
      <c r="AGA26" s="29"/>
      <c r="AGB26" s="29"/>
      <c r="AGC26" s="29"/>
      <c r="AGD26" s="29"/>
      <c r="AGE26" s="29"/>
      <c r="AGF26" s="29"/>
      <c r="AGG26" s="29"/>
      <c r="AGH26" s="29"/>
      <c r="AGI26" s="29"/>
      <c r="AGJ26" s="29"/>
      <c r="AGK26" s="29"/>
      <c r="AGL26" s="29"/>
      <c r="AGM26" s="29"/>
      <c r="AGN26" s="29"/>
      <c r="AGO26" s="29"/>
      <c r="AGP26" s="29"/>
      <c r="AGQ26" s="29"/>
      <c r="AGR26" s="29"/>
      <c r="AGS26" s="29"/>
      <c r="AGT26" s="29"/>
      <c r="AGU26" s="29"/>
      <c r="AGV26" s="29"/>
      <c r="AGW26" s="29"/>
      <c r="AGX26" s="29"/>
      <c r="AGY26" s="29"/>
      <c r="AGZ26" s="29"/>
      <c r="AHA26" s="29"/>
      <c r="AHB26" s="29"/>
      <c r="AHC26" s="29"/>
      <c r="AHD26" s="29"/>
      <c r="AHE26" s="29"/>
      <c r="AHF26" s="29"/>
      <c r="AHG26" s="29"/>
      <c r="AHH26" s="29"/>
      <c r="AHI26" s="29"/>
      <c r="AHJ26" s="29"/>
      <c r="AHK26" s="29"/>
      <c r="AHL26" s="29"/>
      <c r="AHM26" s="29"/>
      <c r="AHN26" s="29"/>
      <c r="AHO26" s="29"/>
      <c r="AHP26" s="29"/>
      <c r="AHQ26" s="29"/>
      <c r="AHR26" s="29"/>
      <c r="AHS26" s="29"/>
      <c r="AHT26" s="29"/>
      <c r="AHU26" s="29"/>
      <c r="AHV26" s="29"/>
      <c r="AHW26" s="29"/>
      <c r="AHX26" s="29"/>
      <c r="AHY26" s="29"/>
      <c r="AHZ26" s="29"/>
      <c r="AIA26" s="29"/>
      <c r="AIB26" s="29"/>
      <c r="AIC26" s="29"/>
      <c r="AID26" s="29"/>
      <c r="AIE26" s="29"/>
      <c r="AIF26" s="29"/>
      <c r="AIG26" s="29"/>
      <c r="AIH26" s="29"/>
      <c r="AII26" s="29"/>
      <c r="AIJ26" s="29"/>
      <c r="AIK26" s="29"/>
      <c r="AIL26" s="29"/>
      <c r="AIM26" s="29"/>
      <c r="AIN26" s="29"/>
      <c r="AIO26" s="29"/>
      <c r="AIP26" s="29"/>
      <c r="AIQ26" s="29"/>
      <c r="AIR26" s="29"/>
      <c r="AIS26" s="29"/>
      <c r="AIT26" s="29"/>
      <c r="AIU26" s="29"/>
      <c r="AIV26" s="29"/>
      <c r="AIW26" s="29"/>
      <c r="AIX26" s="29"/>
      <c r="AIY26" s="29"/>
      <c r="AIZ26" s="29"/>
      <c r="AJA26" s="29"/>
      <c r="AJB26" s="29"/>
      <c r="AJC26" s="29"/>
      <c r="AJD26" s="29"/>
      <c r="AJE26" s="29"/>
      <c r="AJF26" s="29"/>
      <c r="AJG26" s="29"/>
      <c r="AJH26" s="29"/>
      <c r="AJI26" s="29"/>
      <c r="AJJ26" s="29"/>
      <c r="AJK26" s="29"/>
      <c r="AJL26" s="29"/>
      <c r="AJM26" s="29"/>
      <c r="AJN26" s="29"/>
      <c r="AJO26" s="29"/>
      <c r="AJP26" s="29"/>
      <c r="AJQ26" s="29"/>
      <c r="AJR26" s="29"/>
      <c r="AJS26" s="29"/>
      <c r="AJT26" s="29"/>
      <c r="AJU26" s="29"/>
      <c r="AJV26" s="29"/>
      <c r="AJW26" s="29"/>
      <c r="AJX26" s="29"/>
      <c r="AJY26" s="29"/>
      <c r="AJZ26" s="29"/>
      <c r="AKA26" s="29"/>
      <c r="AKB26" s="29"/>
      <c r="AKC26" s="29"/>
      <c r="AKD26" s="29"/>
      <c r="AKE26" s="29"/>
      <c r="AKF26" s="29"/>
      <c r="AKG26" s="29"/>
      <c r="AKH26" s="29"/>
      <c r="AKI26" s="29"/>
      <c r="AKJ26" s="29"/>
      <c r="AKK26" s="29"/>
      <c r="AKL26" s="29"/>
      <c r="AKM26" s="29"/>
      <c r="AKN26" s="29"/>
      <c r="AKO26" s="29"/>
      <c r="AKP26" s="29"/>
    </row>
    <row r="27" spans="1:978" customFormat="1" ht="22.7" customHeight="1">
      <c r="A27" s="50" t="s">
        <v>1031</v>
      </c>
      <c r="B27" s="50" t="s">
        <v>415</v>
      </c>
      <c r="C27" s="51" t="s">
        <v>416</v>
      </c>
      <c r="D27" s="236"/>
      <c r="E27" s="52">
        <v>5</v>
      </c>
      <c r="F27" s="52" t="s">
        <v>8</v>
      </c>
      <c r="G27" s="52" t="s">
        <v>4</v>
      </c>
      <c r="H27" s="52" t="s">
        <v>4</v>
      </c>
      <c r="I27" s="52" t="s">
        <v>14</v>
      </c>
      <c r="J27" s="53" t="s">
        <v>3</v>
      </c>
      <c r="K27" s="50" t="s">
        <v>1968</v>
      </c>
      <c r="L27" s="50">
        <v>9</v>
      </c>
      <c r="M27" s="76" t="s">
        <v>731</v>
      </c>
      <c r="N27" s="77">
        <f t="shared" ref="N27:S27" si="15">+N28</f>
        <v>1079139.96</v>
      </c>
      <c r="O27" s="77">
        <f t="shared" si="15"/>
        <v>382136.29414012755</v>
      </c>
      <c r="P27" s="77">
        <f t="shared" si="15"/>
        <v>0</v>
      </c>
      <c r="Q27" s="77">
        <f t="shared" si="15"/>
        <v>0</v>
      </c>
      <c r="R27" s="77">
        <f t="shared" si="15"/>
        <v>382136.29414012755</v>
      </c>
      <c r="S27" s="77">
        <f t="shared" si="15"/>
        <v>1461276.2541401275</v>
      </c>
      <c r="T27" s="39" t="e">
        <f>VLOOKUP(K27,#REF!,35,FALSE)</f>
        <v>#REF!</v>
      </c>
      <c r="U27" s="39" t="e">
        <f t="shared" si="6"/>
        <v>#REF!</v>
      </c>
      <c r="V27" s="77"/>
      <c r="W27" s="29"/>
      <c r="X27" s="77"/>
      <c r="Y27" s="77"/>
      <c r="Z27" s="29"/>
      <c r="AA27" s="77"/>
      <c r="AB27" s="77"/>
      <c r="AC27" s="29"/>
      <c r="AD27" s="29"/>
      <c r="AE27" s="77"/>
      <c r="AF27" s="77"/>
      <c r="AG27" s="30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29"/>
      <c r="CN27" s="29"/>
      <c r="CO27" s="29"/>
      <c r="CP27" s="29"/>
      <c r="CQ27" s="29"/>
      <c r="CR27" s="29"/>
      <c r="CS27" s="29"/>
      <c r="CT27" s="29"/>
      <c r="CU27" s="29"/>
      <c r="CV27" s="29"/>
      <c r="CW27" s="29"/>
      <c r="CX27" s="29"/>
      <c r="CY27" s="29"/>
      <c r="CZ27" s="29"/>
      <c r="DA27" s="29"/>
      <c r="DB27" s="29"/>
      <c r="DC27" s="29"/>
      <c r="DD27" s="29"/>
      <c r="DE27" s="29"/>
      <c r="DF27" s="29"/>
      <c r="DG27" s="29"/>
      <c r="DH27" s="29"/>
      <c r="DI27" s="29"/>
      <c r="DJ27" s="29"/>
      <c r="DK27" s="29"/>
      <c r="DL27" s="29"/>
      <c r="DM27" s="29"/>
      <c r="DN27" s="29"/>
      <c r="DO27" s="29"/>
      <c r="DP27" s="29"/>
      <c r="DQ27" s="29"/>
      <c r="DR27" s="29"/>
      <c r="DS27" s="29"/>
      <c r="DT27" s="29"/>
      <c r="DU27" s="29"/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29"/>
      <c r="EI27" s="29"/>
      <c r="EJ27" s="29"/>
      <c r="EK27" s="29"/>
      <c r="EL27" s="29"/>
      <c r="EM27" s="29"/>
      <c r="EN27" s="29"/>
      <c r="EO27" s="29"/>
      <c r="EP27" s="29"/>
      <c r="EQ27" s="29"/>
      <c r="ER27" s="29"/>
      <c r="ES27" s="29"/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29"/>
      <c r="FI27" s="29"/>
      <c r="FJ27" s="29"/>
      <c r="FK27" s="29"/>
      <c r="FL27" s="29"/>
      <c r="FM27" s="29"/>
      <c r="FN27" s="29"/>
      <c r="FO27" s="29"/>
      <c r="FP27" s="29"/>
      <c r="FQ27" s="29"/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29"/>
      <c r="IP27" s="29"/>
      <c r="IQ27" s="29"/>
      <c r="IR27" s="29"/>
      <c r="IS27" s="29"/>
      <c r="IT27" s="29"/>
      <c r="IU27" s="29"/>
      <c r="IV27" s="29"/>
      <c r="IW27" s="29"/>
      <c r="IX27" s="29"/>
      <c r="IY27" s="29"/>
      <c r="IZ27" s="29"/>
      <c r="JA27" s="29"/>
      <c r="JB27" s="29"/>
      <c r="JC27" s="29"/>
      <c r="JD27" s="29"/>
      <c r="JE27" s="29"/>
      <c r="JF27" s="29"/>
      <c r="JG27" s="29"/>
      <c r="JH27" s="29"/>
      <c r="JI27" s="29"/>
      <c r="JJ27" s="29"/>
      <c r="JK27" s="29"/>
      <c r="JL27" s="29"/>
      <c r="JM27" s="29"/>
      <c r="JN27" s="29"/>
      <c r="JO27" s="29"/>
      <c r="JP27" s="29"/>
      <c r="JQ27" s="29"/>
      <c r="JR27" s="29"/>
      <c r="JS27" s="29"/>
      <c r="JT27" s="29"/>
      <c r="JU27" s="29"/>
      <c r="JV27" s="29"/>
      <c r="JW27" s="29"/>
      <c r="JX27" s="29"/>
      <c r="JY27" s="29"/>
      <c r="JZ27" s="29"/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29"/>
      <c r="KQ27" s="29"/>
      <c r="KR27" s="29"/>
      <c r="KS27" s="29"/>
      <c r="KT27" s="29"/>
      <c r="KU27" s="29"/>
      <c r="KV27" s="29"/>
      <c r="KW27" s="29"/>
      <c r="KX27" s="29"/>
      <c r="KY27" s="29"/>
      <c r="KZ27" s="29"/>
      <c r="LA27" s="29"/>
      <c r="LB27" s="29"/>
      <c r="LC27" s="29"/>
      <c r="LD27" s="29"/>
      <c r="LE27" s="29"/>
      <c r="LF27" s="29"/>
      <c r="LG27" s="29"/>
      <c r="LH27" s="29"/>
      <c r="LI27" s="29"/>
      <c r="LJ27" s="29"/>
      <c r="LK27" s="29"/>
      <c r="LL27" s="29"/>
      <c r="LM27" s="29"/>
      <c r="LN27" s="29"/>
      <c r="LO27" s="29"/>
      <c r="LP27" s="29"/>
      <c r="LQ27" s="29"/>
      <c r="LR27" s="29"/>
      <c r="LS27" s="29"/>
      <c r="LT27" s="29"/>
      <c r="LU27" s="29"/>
      <c r="LV27" s="29"/>
      <c r="LW27" s="29"/>
      <c r="LX27" s="29"/>
      <c r="LY27" s="29"/>
      <c r="LZ27" s="29"/>
      <c r="MA27" s="29"/>
      <c r="MB27" s="29"/>
      <c r="MC27" s="29"/>
      <c r="MD27" s="29"/>
      <c r="ME27" s="29"/>
      <c r="MF27" s="29"/>
      <c r="MG27" s="29"/>
      <c r="MH27" s="29"/>
      <c r="MI27" s="29"/>
      <c r="MJ27" s="29"/>
      <c r="MK27" s="29"/>
      <c r="ML27" s="29"/>
      <c r="MM27" s="29"/>
      <c r="MN27" s="29"/>
      <c r="MO27" s="29"/>
      <c r="MP27" s="29"/>
      <c r="MQ27" s="29"/>
      <c r="MR27" s="29"/>
      <c r="MS27" s="29"/>
      <c r="MT27" s="29"/>
      <c r="MU27" s="29"/>
      <c r="MV27" s="29"/>
      <c r="MW27" s="29"/>
      <c r="MX27" s="29"/>
      <c r="MY27" s="29"/>
      <c r="MZ27" s="29"/>
      <c r="NA27" s="29"/>
      <c r="NB27" s="29"/>
      <c r="NC27" s="29"/>
      <c r="ND27" s="29"/>
      <c r="NE27" s="29"/>
      <c r="NF27" s="29"/>
      <c r="NG27" s="29"/>
      <c r="NH27" s="29"/>
      <c r="NI27" s="29"/>
      <c r="NJ27" s="29"/>
      <c r="NK27" s="29"/>
      <c r="NL27" s="29"/>
      <c r="NM27" s="29"/>
      <c r="NN27" s="29"/>
      <c r="NO27" s="29"/>
      <c r="NP27" s="29"/>
      <c r="NQ27" s="29"/>
      <c r="NR27" s="29"/>
      <c r="NS27" s="29"/>
      <c r="NT27" s="29"/>
      <c r="NU27" s="29"/>
      <c r="NV27" s="29"/>
      <c r="NW27" s="29"/>
      <c r="NX27" s="29"/>
      <c r="NY27" s="29"/>
      <c r="NZ27" s="29"/>
      <c r="OA27" s="29"/>
      <c r="OB27" s="29"/>
      <c r="OC27" s="29"/>
      <c r="OD27" s="29"/>
      <c r="OE27" s="29"/>
      <c r="OF27" s="29"/>
      <c r="OG27" s="29"/>
      <c r="OH27" s="29"/>
      <c r="OI27" s="29"/>
      <c r="OJ27" s="29"/>
      <c r="OK27" s="29"/>
      <c r="OL27" s="29"/>
      <c r="OM27" s="29"/>
      <c r="ON27" s="29"/>
      <c r="OO27" s="29"/>
      <c r="OP27" s="29"/>
      <c r="OQ27" s="29"/>
      <c r="OR27" s="29"/>
      <c r="OS27" s="29"/>
      <c r="OT27" s="29"/>
      <c r="OU27" s="29"/>
      <c r="OV27" s="29"/>
      <c r="OW27" s="29"/>
      <c r="OX27" s="29"/>
      <c r="OY27" s="29"/>
      <c r="OZ27" s="29"/>
      <c r="PA27" s="29"/>
      <c r="PB27" s="29"/>
      <c r="PC27" s="29"/>
      <c r="PD27" s="29"/>
      <c r="PE27" s="29"/>
      <c r="PF27" s="29"/>
      <c r="PG27" s="29"/>
      <c r="PH27" s="29"/>
      <c r="PI27" s="29"/>
      <c r="PJ27" s="29"/>
      <c r="PK27" s="29"/>
      <c r="PL27" s="29"/>
      <c r="PM27" s="29"/>
      <c r="PN27" s="29"/>
      <c r="PO27" s="29"/>
      <c r="PP27" s="29"/>
      <c r="PQ27" s="29"/>
      <c r="PR27" s="29"/>
      <c r="PS27" s="29"/>
      <c r="PT27" s="29"/>
      <c r="PU27" s="29"/>
      <c r="PV27" s="29"/>
      <c r="PW27" s="29"/>
      <c r="PX27" s="29"/>
      <c r="PY27" s="29"/>
      <c r="PZ27" s="29"/>
      <c r="QA27" s="29"/>
      <c r="QB27" s="29"/>
      <c r="QC27" s="29"/>
      <c r="QD27" s="29"/>
      <c r="QE27" s="29"/>
      <c r="QF27" s="29"/>
      <c r="QG27" s="29"/>
      <c r="QH27" s="29"/>
      <c r="QI27" s="29"/>
      <c r="QJ27" s="29"/>
      <c r="QK27" s="29"/>
      <c r="QL27" s="29"/>
      <c r="QM27" s="29"/>
      <c r="QN27" s="29"/>
      <c r="QO27" s="29"/>
      <c r="QP27" s="29"/>
      <c r="QQ27" s="29"/>
      <c r="QR27" s="29"/>
      <c r="QS27" s="29"/>
      <c r="QT27" s="29"/>
      <c r="QU27" s="29"/>
      <c r="QV27" s="29"/>
      <c r="QW27" s="29"/>
      <c r="QX27" s="29"/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29"/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29"/>
      <c r="TG27" s="29"/>
      <c r="TH27" s="29"/>
      <c r="TI27" s="29"/>
      <c r="TJ27" s="29"/>
      <c r="TK27" s="29"/>
      <c r="TL27" s="29"/>
      <c r="TM27" s="29"/>
      <c r="TN27" s="29"/>
      <c r="TO27" s="29"/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29"/>
      <c r="UH27" s="29"/>
      <c r="UI27" s="29"/>
      <c r="UJ27" s="29"/>
      <c r="UK27" s="29"/>
      <c r="UL27" s="29"/>
      <c r="UM27" s="29"/>
      <c r="UN27" s="29"/>
      <c r="UO27" s="29"/>
      <c r="UP27" s="29"/>
      <c r="UQ27" s="29"/>
      <c r="UR27" s="29"/>
      <c r="US27" s="29"/>
      <c r="UT27" s="29"/>
      <c r="UU27" s="29"/>
      <c r="UV27" s="29"/>
      <c r="UW27" s="29"/>
      <c r="UX27" s="29"/>
      <c r="UY27" s="29"/>
      <c r="UZ27" s="29"/>
      <c r="VA27" s="29"/>
      <c r="VB27" s="29"/>
      <c r="VC27" s="29"/>
      <c r="VD27" s="29"/>
      <c r="VE27" s="29"/>
      <c r="VF27" s="29"/>
      <c r="VG27" s="29"/>
      <c r="VH27" s="29"/>
      <c r="VI27" s="29"/>
      <c r="VJ27" s="29"/>
      <c r="VK27" s="29"/>
      <c r="VL27" s="29"/>
      <c r="VM27" s="29"/>
      <c r="VN27" s="29"/>
      <c r="VO27" s="29"/>
      <c r="VP27" s="29"/>
      <c r="VQ27" s="29"/>
      <c r="VR27" s="29"/>
      <c r="VS27" s="29"/>
      <c r="VT27" s="29"/>
      <c r="VU27" s="29"/>
      <c r="VV27" s="29"/>
      <c r="VW27" s="29"/>
      <c r="VX27" s="29"/>
      <c r="VY27" s="29"/>
      <c r="VZ27" s="29"/>
      <c r="WA27" s="29"/>
      <c r="WB27" s="29"/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29"/>
      <c r="ABI27" s="29"/>
      <c r="ABJ27" s="29"/>
      <c r="ABK27" s="29"/>
      <c r="ABL27" s="29"/>
      <c r="ABM27" s="29"/>
      <c r="ABN27" s="29"/>
      <c r="ABO27" s="29"/>
      <c r="ABP27" s="29"/>
      <c r="ABQ27" s="29"/>
      <c r="ABR27" s="29"/>
      <c r="ABS27" s="29"/>
      <c r="ABT27" s="29"/>
      <c r="ABU27" s="29"/>
      <c r="ABV27" s="29"/>
      <c r="ABW27" s="29"/>
      <c r="ABX27" s="29"/>
      <c r="ABY27" s="29"/>
      <c r="ABZ27" s="29"/>
      <c r="ACA27" s="29"/>
      <c r="ACB27" s="29"/>
      <c r="ACC27" s="29"/>
      <c r="ACD27" s="29"/>
      <c r="ACE27" s="29"/>
      <c r="ACF27" s="29"/>
      <c r="ACG27" s="29"/>
      <c r="ACH27" s="29"/>
      <c r="ACI27" s="29"/>
      <c r="ACJ27" s="29"/>
      <c r="ACK27" s="29"/>
      <c r="ACL27" s="29"/>
      <c r="ACM27" s="29"/>
      <c r="ACN27" s="29"/>
      <c r="ACO27" s="29"/>
      <c r="ACP27" s="29"/>
      <c r="ACQ27" s="29"/>
      <c r="ACR27" s="29"/>
      <c r="ACS27" s="29"/>
      <c r="ACT27" s="29"/>
      <c r="ACU27" s="29"/>
      <c r="ACV27" s="29"/>
      <c r="ACW27" s="29"/>
      <c r="ACX27" s="29"/>
      <c r="ACY27" s="29"/>
      <c r="ACZ27" s="29"/>
      <c r="ADA27" s="29"/>
      <c r="ADB27" s="29"/>
      <c r="ADC27" s="29"/>
      <c r="ADD27" s="29"/>
      <c r="ADE27" s="29"/>
      <c r="ADF27" s="29"/>
      <c r="ADG27" s="29"/>
      <c r="ADH27" s="29"/>
      <c r="ADI27" s="29"/>
      <c r="ADJ27" s="29"/>
      <c r="ADK27" s="29"/>
      <c r="ADL27" s="29"/>
      <c r="ADM27" s="29"/>
      <c r="ADN27" s="29"/>
      <c r="ADO27" s="29"/>
      <c r="ADP27" s="29"/>
      <c r="ADQ27" s="29"/>
      <c r="ADR27" s="29"/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29"/>
      <c r="AER27" s="29"/>
      <c r="AES27" s="29"/>
      <c r="AET27" s="29"/>
      <c r="AEU27" s="29"/>
      <c r="AEV27" s="29"/>
      <c r="AEW27" s="29"/>
      <c r="AEX27" s="29"/>
      <c r="AEY27" s="29"/>
      <c r="AEZ27" s="29"/>
      <c r="AFA27" s="29"/>
      <c r="AFB27" s="29"/>
      <c r="AFC27" s="29"/>
      <c r="AFD27" s="29"/>
      <c r="AFE27" s="29"/>
      <c r="AFF27" s="29"/>
      <c r="AFG27" s="29"/>
      <c r="AFH27" s="29"/>
      <c r="AFI27" s="29"/>
      <c r="AFJ27" s="29"/>
      <c r="AFK27" s="29"/>
      <c r="AFL27" s="29"/>
      <c r="AFM27" s="29"/>
      <c r="AFN27" s="29"/>
      <c r="AFO27" s="29"/>
      <c r="AFP27" s="29"/>
      <c r="AFQ27" s="29"/>
      <c r="AFR27" s="29"/>
      <c r="AFS27" s="29"/>
      <c r="AFT27" s="29"/>
      <c r="AFU27" s="29"/>
      <c r="AFV27" s="29"/>
      <c r="AFW27" s="29"/>
      <c r="AFX27" s="29"/>
      <c r="AFY27" s="29"/>
      <c r="AFZ27" s="29"/>
      <c r="AGA27" s="29"/>
      <c r="AGB27" s="29"/>
      <c r="AGC27" s="29"/>
      <c r="AGD27" s="29"/>
      <c r="AGE27" s="29"/>
      <c r="AGF27" s="29"/>
      <c r="AGG27" s="29"/>
      <c r="AGH27" s="29"/>
      <c r="AGI27" s="29"/>
      <c r="AGJ27" s="29"/>
      <c r="AGK27" s="29"/>
      <c r="AGL27" s="29"/>
      <c r="AGM27" s="29"/>
      <c r="AGN27" s="29"/>
      <c r="AGO27" s="29"/>
      <c r="AGP27" s="29"/>
      <c r="AGQ27" s="29"/>
      <c r="AGR27" s="29"/>
      <c r="AGS27" s="29"/>
      <c r="AGT27" s="29"/>
      <c r="AGU27" s="29"/>
      <c r="AGV27" s="29"/>
      <c r="AGW27" s="29"/>
      <c r="AGX27" s="29"/>
      <c r="AGY27" s="29"/>
      <c r="AGZ27" s="29"/>
      <c r="AHA27" s="29"/>
      <c r="AHB27" s="29"/>
      <c r="AHC27" s="29"/>
      <c r="AHD27" s="29"/>
      <c r="AHE27" s="29"/>
      <c r="AHF27" s="29"/>
      <c r="AHG27" s="29"/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29"/>
      <c r="AIF27" s="29"/>
      <c r="AIG27" s="29"/>
      <c r="AIH27" s="29"/>
      <c r="AII27" s="29"/>
      <c r="AIJ27" s="29"/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29"/>
      <c r="AJH27" s="29"/>
      <c r="AJI27" s="29"/>
      <c r="AJJ27" s="29"/>
      <c r="AJK27" s="29"/>
      <c r="AJL27" s="29"/>
      <c r="AJM27" s="29"/>
      <c r="AJN27" s="29"/>
      <c r="AJO27" s="29"/>
      <c r="AJP27" s="29"/>
      <c r="AJQ27" s="29"/>
      <c r="AJR27" s="29"/>
      <c r="AJS27" s="29"/>
      <c r="AJT27" s="29"/>
      <c r="AJU27" s="29"/>
      <c r="AJV27" s="29"/>
      <c r="AJW27" s="29"/>
      <c r="AJX27" s="29"/>
      <c r="AJY27" s="29"/>
      <c r="AJZ27" s="29"/>
      <c r="AKA27" s="29"/>
      <c r="AKB27" s="29"/>
      <c r="AKC27" s="29"/>
      <c r="AKD27" s="29"/>
      <c r="AKE27" s="29"/>
      <c r="AKF27" s="29"/>
      <c r="AKG27" s="29"/>
      <c r="AKH27" s="29"/>
      <c r="AKI27" s="29"/>
      <c r="AKJ27" s="29"/>
      <c r="AKK27" s="29"/>
      <c r="AKL27" s="29"/>
      <c r="AKM27" s="29"/>
      <c r="AKN27" s="29"/>
      <c r="AKO27" s="29"/>
      <c r="AKP27" s="29"/>
    </row>
    <row r="28" spans="1:978" customFormat="1" ht="22.7" customHeight="1">
      <c r="A28" s="78" t="s">
        <v>1031</v>
      </c>
      <c r="B28" s="78" t="s">
        <v>415</v>
      </c>
      <c r="C28" s="79" t="s">
        <v>416</v>
      </c>
      <c r="D28" s="236" t="s">
        <v>2199</v>
      </c>
      <c r="E28" s="80">
        <v>5</v>
      </c>
      <c r="F28" s="80" t="s">
        <v>8</v>
      </c>
      <c r="G28" s="80" t="s">
        <v>4</v>
      </c>
      <c r="H28" s="80" t="s">
        <v>4</v>
      </c>
      <c r="I28" s="80" t="s">
        <v>14</v>
      </c>
      <c r="J28" s="81" t="s">
        <v>4</v>
      </c>
      <c r="K28" s="82" t="s">
        <v>1624</v>
      </c>
      <c r="L28" s="78">
        <v>15</v>
      </c>
      <c r="M28" s="83" t="s">
        <v>731</v>
      </c>
      <c r="N28" s="91">
        <v>1079139.96</v>
      </c>
      <c r="O28" s="85">
        <v>382136.29414012755</v>
      </c>
      <c r="P28" s="84">
        <v>0</v>
      </c>
      <c r="Q28" s="39"/>
      <c r="R28" s="39">
        <f>+SUM(O28:Q28)</f>
        <v>382136.29414012755</v>
      </c>
      <c r="S28" s="39">
        <f>+N28+R28</f>
        <v>1461276.2541401275</v>
      </c>
      <c r="T28" s="39" t="e">
        <f>VLOOKUP(K28,#REF!,35,FALSE)</f>
        <v>#REF!</v>
      </c>
      <c r="U28" s="39" t="e">
        <f t="shared" si="6"/>
        <v>#REF!</v>
      </c>
      <c r="V28" s="39"/>
      <c r="W28" s="29"/>
      <c r="X28" s="39"/>
      <c r="Y28" s="39"/>
      <c r="Z28" s="29"/>
      <c r="AA28" s="39"/>
      <c r="AB28" s="39"/>
      <c r="AC28" s="29"/>
      <c r="AD28" s="29"/>
      <c r="AE28" s="39"/>
      <c r="AF28" s="39"/>
      <c r="AG28" s="42" t="e">
        <f>+AF28-T28</f>
        <v>#REF!</v>
      </c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29"/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  <c r="DF28" s="29"/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29"/>
      <c r="DS28" s="29"/>
      <c r="DT28" s="29"/>
      <c r="DU28" s="29"/>
      <c r="DV28" s="29"/>
      <c r="DW28" s="29"/>
      <c r="DX28" s="29"/>
      <c r="DY28" s="29"/>
      <c r="DZ28" s="29"/>
      <c r="EA28" s="29"/>
      <c r="EB28" s="29"/>
      <c r="EC28" s="29"/>
      <c r="ED28" s="29"/>
      <c r="EE28" s="29"/>
      <c r="EF28" s="29"/>
      <c r="EG28" s="29"/>
      <c r="EH28" s="29"/>
      <c r="EI28" s="29"/>
      <c r="EJ28" s="29"/>
      <c r="EK28" s="29"/>
      <c r="EL28" s="29"/>
      <c r="EM28" s="29"/>
      <c r="EN28" s="29"/>
      <c r="EO28" s="29"/>
      <c r="EP28" s="29"/>
      <c r="EQ28" s="29"/>
      <c r="ER28" s="29"/>
      <c r="ES28" s="29"/>
      <c r="ET28" s="29"/>
      <c r="EU28" s="29"/>
      <c r="EV28" s="29"/>
      <c r="EW28" s="29"/>
      <c r="EX28" s="29"/>
      <c r="EY28" s="29"/>
      <c r="EZ28" s="29"/>
      <c r="FA28" s="29"/>
      <c r="FB28" s="29"/>
      <c r="FC28" s="29"/>
      <c r="FD28" s="29"/>
      <c r="FE28" s="29"/>
      <c r="FF28" s="29"/>
      <c r="FG28" s="29"/>
      <c r="FH28" s="29"/>
      <c r="FI28" s="29"/>
      <c r="FJ28" s="29"/>
      <c r="FK28" s="29"/>
      <c r="FL28" s="29"/>
      <c r="FM28" s="29"/>
      <c r="FN28" s="29"/>
      <c r="FO28" s="29"/>
      <c r="FP28" s="29"/>
      <c r="FQ28" s="29"/>
      <c r="FR28" s="29"/>
      <c r="FS28" s="29"/>
      <c r="FT28" s="29"/>
      <c r="FU28" s="29"/>
      <c r="FV28" s="29"/>
      <c r="FW28" s="29"/>
      <c r="FX28" s="29"/>
      <c r="FY28" s="29"/>
      <c r="FZ28" s="29"/>
      <c r="GA28" s="29"/>
      <c r="GB28" s="29"/>
      <c r="GC28" s="29"/>
      <c r="GD28" s="29"/>
      <c r="GE28" s="29"/>
      <c r="GF28" s="29"/>
      <c r="GG28" s="29"/>
      <c r="GH28" s="29"/>
      <c r="GI28" s="29"/>
      <c r="GJ28" s="29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  <c r="JC28" s="29"/>
      <c r="JD28" s="29"/>
      <c r="JE28" s="29"/>
      <c r="JF28" s="29"/>
      <c r="JG28" s="29"/>
      <c r="JH28" s="29"/>
      <c r="JI28" s="29"/>
      <c r="JJ28" s="29"/>
      <c r="JK28" s="29"/>
      <c r="JL28" s="29"/>
      <c r="JM28" s="29"/>
      <c r="JN28" s="29"/>
      <c r="JO28" s="29"/>
      <c r="JP28" s="29"/>
      <c r="JQ28" s="29"/>
      <c r="JR28" s="29"/>
      <c r="JS28" s="29"/>
      <c r="JT28" s="29"/>
      <c r="JU28" s="29"/>
      <c r="JV28" s="29"/>
      <c r="JW28" s="29"/>
      <c r="JX28" s="29"/>
      <c r="JY28" s="29"/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29"/>
      <c r="KQ28" s="29"/>
      <c r="KR28" s="29"/>
      <c r="KS28" s="29"/>
      <c r="KT28" s="29"/>
      <c r="KU28" s="29"/>
      <c r="KV28" s="29"/>
      <c r="KW28" s="29"/>
      <c r="KX28" s="29"/>
      <c r="KY28" s="29"/>
      <c r="KZ28" s="29"/>
      <c r="LA28" s="29"/>
      <c r="LB28" s="29"/>
      <c r="LC28" s="29"/>
      <c r="LD28" s="29"/>
      <c r="LE28" s="29"/>
      <c r="LF28" s="29"/>
      <c r="LG28" s="29"/>
      <c r="LH28" s="29"/>
      <c r="LI28" s="29"/>
      <c r="LJ28" s="29"/>
      <c r="LK28" s="29"/>
      <c r="LL28" s="29"/>
      <c r="LM28" s="29"/>
      <c r="LN28" s="29"/>
      <c r="LO28" s="29"/>
      <c r="LP28" s="29"/>
      <c r="LQ28" s="29"/>
      <c r="LR28" s="29"/>
      <c r="LS28" s="29"/>
      <c r="LT28" s="29"/>
      <c r="LU28" s="29"/>
      <c r="LV28" s="29"/>
      <c r="LW28" s="29"/>
      <c r="LX28" s="29"/>
      <c r="LY28" s="29"/>
      <c r="LZ28" s="29"/>
      <c r="MA28" s="29"/>
      <c r="MB28" s="29"/>
      <c r="MC28" s="29"/>
      <c r="MD28" s="29"/>
      <c r="ME28" s="29"/>
      <c r="MF28" s="29"/>
      <c r="MG28" s="29"/>
      <c r="MH28" s="29"/>
      <c r="MI28" s="29"/>
      <c r="MJ28" s="29"/>
      <c r="MK28" s="29"/>
      <c r="ML28" s="29"/>
      <c r="MM28" s="29"/>
      <c r="MN28" s="29"/>
      <c r="MO28" s="29"/>
      <c r="MP28" s="29"/>
      <c r="MQ28" s="29"/>
      <c r="MR28" s="29"/>
      <c r="MS28" s="29"/>
      <c r="MT28" s="29"/>
      <c r="MU28" s="29"/>
      <c r="MV28" s="29"/>
      <c r="MW28" s="29"/>
      <c r="MX28" s="29"/>
      <c r="MY28" s="29"/>
      <c r="MZ28" s="29"/>
      <c r="NA28" s="29"/>
      <c r="NB28" s="29"/>
      <c r="NC28" s="29"/>
      <c r="ND28" s="29"/>
      <c r="NE28" s="29"/>
      <c r="NF28" s="29"/>
      <c r="NG28" s="29"/>
      <c r="NH28" s="29"/>
      <c r="NI28" s="29"/>
      <c r="NJ28" s="29"/>
      <c r="NK28" s="29"/>
      <c r="NL28" s="29"/>
      <c r="NM28" s="29"/>
      <c r="NN28" s="29"/>
      <c r="NO28" s="29"/>
      <c r="NP28" s="29"/>
      <c r="NQ28" s="29"/>
      <c r="NR28" s="29"/>
      <c r="NS28" s="29"/>
      <c r="NT28" s="29"/>
      <c r="NU28" s="29"/>
      <c r="NV28" s="29"/>
      <c r="NW28" s="29"/>
      <c r="NX28" s="29"/>
      <c r="NY28" s="29"/>
      <c r="NZ28" s="29"/>
      <c r="OA28" s="29"/>
      <c r="OB28" s="29"/>
      <c r="OC28" s="29"/>
      <c r="OD28" s="29"/>
      <c r="OE28" s="29"/>
      <c r="OF28" s="29"/>
      <c r="OG28" s="29"/>
      <c r="OH28" s="29"/>
      <c r="OI28" s="29"/>
      <c r="OJ28" s="29"/>
      <c r="OK28" s="29"/>
      <c r="OL28" s="29"/>
      <c r="OM28" s="29"/>
      <c r="ON28" s="29"/>
      <c r="OO28" s="29"/>
      <c r="OP28" s="29"/>
      <c r="OQ28" s="29"/>
      <c r="OR28" s="29"/>
      <c r="OS28" s="29"/>
      <c r="OT28" s="29"/>
      <c r="OU28" s="29"/>
      <c r="OV28" s="29"/>
      <c r="OW28" s="29"/>
      <c r="OX28" s="29"/>
      <c r="OY28" s="29"/>
      <c r="OZ28" s="29"/>
      <c r="PA28" s="29"/>
      <c r="PB28" s="29"/>
      <c r="PC28" s="29"/>
      <c r="PD28" s="29"/>
      <c r="PE28" s="29"/>
      <c r="PF28" s="29"/>
      <c r="PG28" s="29"/>
      <c r="PH28" s="29"/>
      <c r="PI28" s="29"/>
      <c r="PJ28" s="29"/>
      <c r="PK28" s="29"/>
      <c r="PL28" s="29"/>
      <c r="PM28" s="29"/>
      <c r="PN28" s="29"/>
      <c r="PO28" s="29"/>
      <c r="PP28" s="29"/>
      <c r="PQ28" s="29"/>
      <c r="PR28" s="29"/>
      <c r="PS28" s="29"/>
      <c r="PT28" s="29"/>
      <c r="PU28" s="29"/>
      <c r="PV28" s="29"/>
      <c r="PW28" s="29"/>
      <c r="PX28" s="29"/>
      <c r="PY28" s="29"/>
      <c r="PZ28" s="29"/>
      <c r="QA28" s="29"/>
      <c r="QB28" s="29"/>
      <c r="QC28" s="29"/>
      <c r="QD28" s="29"/>
      <c r="QE28" s="29"/>
      <c r="QF28" s="29"/>
      <c r="QG28" s="29"/>
      <c r="QH28" s="29"/>
      <c r="QI28" s="29"/>
      <c r="QJ28" s="29"/>
      <c r="QK28" s="29"/>
      <c r="QL28" s="29"/>
      <c r="QM28" s="29"/>
      <c r="QN28" s="29"/>
      <c r="QO28" s="29"/>
      <c r="QP28" s="29"/>
      <c r="QQ28" s="29"/>
      <c r="QR28" s="29"/>
      <c r="QS28" s="29"/>
      <c r="QT28" s="29"/>
      <c r="QU28" s="29"/>
      <c r="QV28" s="29"/>
      <c r="QW28" s="29"/>
      <c r="QX28" s="29"/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29"/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29"/>
      <c r="TG28" s="29"/>
      <c r="TH28" s="29"/>
      <c r="TI28" s="29"/>
      <c r="TJ28" s="29"/>
      <c r="TK28" s="29"/>
      <c r="TL28" s="29"/>
      <c r="TM28" s="29"/>
      <c r="TN28" s="29"/>
      <c r="TO28" s="29"/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29"/>
      <c r="UH28" s="29"/>
      <c r="UI28" s="29"/>
      <c r="UJ28" s="29"/>
      <c r="UK28" s="29"/>
      <c r="UL28" s="29"/>
      <c r="UM28" s="29"/>
      <c r="UN28" s="29"/>
      <c r="UO28" s="29"/>
      <c r="UP28" s="29"/>
      <c r="UQ28" s="29"/>
      <c r="UR28" s="29"/>
      <c r="US28" s="29"/>
      <c r="UT28" s="29"/>
      <c r="UU28" s="29"/>
      <c r="UV28" s="29"/>
      <c r="UW28" s="29"/>
      <c r="UX28" s="29"/>
      <c r="UY28" s="29"/>
      <c r="UZ28" s="29"/>
      <c r="VA28" s="29"/>
      <c r="VB28" s="29"/>
      <c r="VC28" s="29"/>
      <c r="VD28" s="29"/>
      <c r="VE28" s="29"/>
      <c r="VF28" s="29"/>
      <c r="VG28" s="29"/>
      <c r="VH28" s="29"/>
      <c r="VI28" s="29"/>
      <c r="VJ28" s="29"/>
      <c r="VK28" s="29"/>
      <c r="VL28" s="29"/>
      <c r="VM28" s="29"/>
      <c r="VN28" s="29"/>
      <c r="VO28" s="29"/>
      <c r="VP28" s="29"/>
      <c r="VQ28" s="29"/>
      <c r="VR28" s="29"/>
      <c r="VS28" s="29"/>
      <c r="VT28" s="29"/>
      <c r="VU28" s="29"/>
      <c r="VV28" s="29"/>
      <c r="VW28" s="29"/>
      <c r="VX28" s="29"/>
      <c r="VY28" s="29"/>
      <c r="VZ28" s="29"/>
      <c r="WA28" s="29"/>
      <c r="WB28" s="29"/>
      <c r="WC28" s="29"/>
      <c r="WD28" s="29"/>
      <c r="WE28" s="29"/>
      <c r="WF28" s="29"/>
      <c r="WG28" s="29"/>
      <c r="WH28" s="29"/>
      <c r="WI28" s="29"/>
      <c r="WJ28" s="29"/>
      <c r="WK28" s="29"/>
      <c r="WL28" s="29"/>
      <c r="WM28" s="29"/>
      <c r="WN28" s="29"/>
      <c r="WO28" s="29"/>
      <c r="WP28" s="29"/>
      <c r="WQ28" s="29"/>
      <c r="WR28" s="29"/>
      <c r="WS28" s="29"/>
      <c r="WT28" s="29"/>
      <c r="WU28" s="29"/>
      <c r="WV28" s="29"/>
      <c r="WW28" s="29"/>
      <c r="WX28" s="29"/>
      <c r="WY28" s="29"/>
      <c r="WZ28" s="29"/>
      <c r="XA28" s="29"/>
      <c r="XB28" s="29"/>
      <c r="XC28" s="29"/>
      <c r="XD28" s="29"/>
      <c r="XE28" s="29"/>
      <c r="XF28" s="29"/>
      <c r="XG28" s="29"/>
      <c r="XH28" s="29"/>
      <c r="XI28" s="29"/>
      <c r="XJ28" s="29"/>
      <c r="XK28" s="29"/>
      <c r="XL28" s="29"/>
      <c r="XM28" s="29"/>
      <c r="XN28" s="29"/>
      <c r="XO28" s="29"/>
      <c r="XP28" s="29"/>
      <c r="XQ28" s="29"/>
      <c r="XR28" s="29"/>
      <c r="XS28" s="29"/>
      <c r="XT28" s="29"/>
      <c r="XU28" s="29"/>
      <c r="XV28" s="29"/>
      <c r="XW28" s="29"/>
      <c r="XX28" s="29"/>
      <c r="XY28" s="29"/>
      <c r="XZ28" s="29"/>
      <c r="YA28" s="29"/>
      <c r="YB28" s="29"/>
      <c r="YC28" s="29"/>
      <c r="YD28" s="29"/>
      <c r="YE28" s="29"/>
      <c r="YF28" s="29"/>
      <c r="YG28" s="29"/>
      <c r="YH28" s="29"/>
      <c r="YI28" s="29"/>
      <c r="YJ28" s="29"/>
      <c r="YK28" s="29"/>
      <c r="YL28" s="29"/>
      <c r="YM28" s="29"/>
      <c r="YN28" s="29"/>
      <c r="YO28" s="29"/>
      <c r="YP28" s="29"/>
      <c r="YQ28" s="29"/>
      <c r="YR28" s="29"/>
      <c r="YS28" s="29"/>
      <c r="YT28" s="29"/>
      <c r="YU28" s="29"/>
      <c r="YV28" s="29"/>
      <c r="YW28" s="29"/>
      <c r="YX28" s="29"/>
      <c r="YY28" s="29"/>
      <c r="YZ28" s="29"/>
      <c r="ZA28" s="29"/>
      <c r="ZB28" s="29"/>
      <c r="ZC28" s="29"/>
      <c r="ZD28" s="29"/>
      <c r="ZE28" s="29"/>
      <c r="ZF28" s="29"/>
      <c r="ZG28" s="29"/>
      <c r="ZH28" s="29"/>
      <c r="ZI28" s="29"/>
      <c r="ZJ28" s="29"/>
      <c r="ZK28" s="29"/>
      <c r="ZL28" s="29"/>
      <c r="ZM28" s="29"/>
      <c r="ZN28" s="29"/>
      <c r="ZO28" s="29"/>
      <c r="ZP28" s="29"/>
      <c r="ZQ28" s="29"/>
      <c r="ZR28" s="29"/>
      <c r="ZS28" s="29"/>
      <c r="ZT28" s="29"/>
      <c r="ZU28" s="29"/>
      <c r="ZV28" s="29"/>
      <c r="ZW28" s="29"/>
      <c r="ZX28" s="29"/>
      <c r="ZY28" s="29"/>
      <c r="ZZ28" s="29"/>
      <c r="AAA28" s="29"/>
      <c r="AAB28" s="29"/>
      <c r="AAC28" s="29"/>
      <c r="AAD28" s="29"/>
      <c r="AAE28" s="29"/>
      <c r="AAF28" s="29"/>
      <c r="AAG28" s="29"/>
      <c r="AAH28" s="29"/>
      <c r="AAI28" s="29"/>
      <c r="AAJ28" s="29"/>
      <c r="AAK28" s="29"/>
      <c r="AAL28" s="29"/>
      <c r="AAM28" s="29"/>
      <c r="AAN28" s="29"/>
      <c r="AAO28" s="29"/>
      <c r="AAP28" s="29"/>
      <c r="AAQ28" s="29"/>
      <c r="AAR28" s="29"/>
      <c r="AAS28" s="29"/>
      <c r="AAT28" s="29"/>
      <c r="AAU28" s="29"/>
      <c r="AAV28" s="29"/>
      <c r="AAW28" s="29"/>
      <c r="AAX28" s="29"/>
      <c r="AAY28" s="29"/>
      <c r="AAZ28" s="29"/>
      <c r="ABA28" s="29"/>
      <c r="ABB28" s="29"/>
      <c r="ABC28" s="29"/>
      <c r="ABD28" s="29"/>
      <c r="ABE28" s="29"/>
      <c r="ABF28" s="29"/>
      <c r="ABG28" s="29"/>
      <c r="ABH28" s="29"/>
      <c r="ABI28" s="29"/>
      <c r="ABJ28" s="29"/>
      <c r="ABK28" s="29"/>
      <c r="ABL28" s="29"/>
      <c r="ABM28" s="29"/>
      <c r="ABN28" s="29"/>
      <c r="ABO28" s="29"/>
      <c r="ABP28" s="29"/>
      <c r="ABQ28" s="29"/>
      <c r="ABR28" s="29"/>
      <c r="ABS28" s="29"/>
      <c r="ABT28" s="29"/>
      <c r="ABU28" s="29"/>
      <c r="ABV28" s="29"/>
      <c r="ABW28" s="29"/>
      <c r="ABX28" s="29"/>
      <c r="ABY28" s="29"/>
      <c r="ABZ28" s="29"/>
      <c r="ACA28" s="29"/>
      <c r="ACB28" s="29"/>
      <c r="ACC28" s="29"/>
      <c r="ACD28" s="29"/>
      <c r="ACE28" s="29"/>
      <c r="ACF28" s="29"/>
      <c r="ACG28" s="29"/>
      <c r="ACH28" s="29"/>
      <c r="ACI28" s="29"/>
      <c r="ACJ28" s="29"/>
      <c r="ACK28" s="29"/>
      <c r="ACL28" s="29"/>
      <c r="ACM28" s="29"/>
      <c r="ACN28" s="29"/>
      <c r="ACO28" s="29"/>
      <c r="ACP28" s="29"/>
      <c r="ACQ28" s="29"/>
      <c r="ACR28" s="29"/>
      <c r="ACS28" s="29"/>
      <c r="ACT28" s="29"/>
      <c r="ACU28" s="29"/>
      <c r="ACV28" s="29"/>
      <c r="ACW28" s="29"/>
      <c r="ACX28" s="29"/>
      <c r="ACY28" s="29"/>
      <c r="ACZ28" s="29"/>
      <c r="ADA28" s="29"/>
      <c r="ADB28" s="29"/>
      <c r="ADC28" s="29"/>
      <c r="ADD28" s="29"/>
      <c r="ADE28" s="29"/>
      <c r="ADF28" s="29"/>
      <c r="ADG28" s="29"/>
      <c r="ADH28" s="29"/>
      <c r="ADI28" s="29"/>
      <c r="ADJ28" s="29"/>
      <c r="ADK28" s="29"/>
      <c r="ADL28" s="29"/>
      <c r="ADM28" s="29"/>
      <c r="ADN28" s="29"/>
      <c r="ADO28" s="29"/>
      <c r="ADP28" s="29"/>
      <c r="ADQ28" s="29"/>
      <c r="ADR28" s="29"/>
      <c r="ADS28" s="29"/>
      <c r="ADT28" s="29"/>
      <c r="ADU28" s="29"/>
      <c r="ADV28" s="29"/>
      <c r="ADW28" s="29"/>
      <c r="ADX28" s="29"/>
      <c r="ADY28" s="29"/>
      <c r="ADZ28" s="29"/>
      <c r="AEA28" s="29"/>
      <c r="AEB28" s="29"/>
      <c r="AEC28" s="29"/>
      <c r="AED28" s="29"/>
      <c r="AEE28" s="29"/>
      <c r="AEF28" s="29"/>
      <c r="AEG28" s="29"/>
      <c r="AEH28" s="29"/>
      <c r="AEI28" s="29"/>
      <c r="AEJ28" s="29"/>
      <c r="AEK28" s="29"/>
      <c r="AEL28" s="29"/>
      <c r="AEM28" s="29"/>
      <c r="AEN28" s="29"/>
      <c r="AEO28" s="29"/>
      <c r="AEP28" s="29"/>
      <c r="AEQ28" s="29"/>
      <c r="AER28" s="29"/>
      <c r="AES28" s="29"/>
      <c r="AET28" s="29"/>
      <c r="AEU28" s="29"/>
      <c r="AEV28" s="29"/>
      <c r="AEW28" s="29"/>
      <c r="AEX28" s="29"/>
      <c r="AEY28" s="29"/>
      <c r="AEZ28" s="29"/>
      <c r="AFA28" s="29"/>
      <c r="AFB28" s="29"/>
      <c r="AFC28" s="29"/>
      <c r="AFD28" s="29"/>
      <c r="AFE28" s="29"/>
      <c r="AFF28" s="29"/>
      <c r="AFG28" s="29"/>
      <c r="AFH28" s="29"/>
      <c r="AFI28" s="29"/>
      <c r="AFJ28" s="29"/>
      <c r="AFK28" s="29"/>
      <c r="AFL28" s="29"/>
      <c r="AFM28" s="29"/>
      <c r="AFN28" s="29"/>
      <c r="AFO28" s="29"/>
      <c r="AFP28" s="29"/>
      <c r="AFQ28" s="29"/>
      <c r="AFR28" s="29"/>
      <c r="AFS28" s="29"/>
      <c r="AFT28" s="29"/>
      <c r="AFU28" s="29"/>
      <c r="AFV28" s="29"/>
      <c r="AFW28" s="29"/>
      <c r="AFX28" s="29"/>
      <c r="AFY28" s="29"/>
      <c r="AFZ28" s="29"/>
      <c r="AGA28" s="29"/>
      <c r="AGB28" s="29"/>
      <c r="AGC28" s="29"/>
      <c r="AGD28" s="29"/>
      <c r="AGE28" s="29"/>
      <c r="AGF28" s="29"/>
      <c r="AGG28" s="29"/>
      <c r="AGH28" s="29"/>
      <c r="AGI28" s="29"/>
      <c r="AGJ28" s="29"/>
      <c r="AGK28" s="29"/>
      <c r="AGL28" s="29"/>
      <c r="AGM28" s="29"/>
      <c r="AGN28" s="29"/>
      <c r="AGO28" s="29"/>
      <c r="AGP28" s="29"/>
      <c r="AGQ28" s="29"/>
      <c r="AGR28" s="29"/>
      <c r="AGS28" s="29"/>
      <c r="AGT28" s="29"/>
      <c r="AGU28" s="29"/>
      <c r="AGV28" s="29"/>
      <c r="AGW28" s="29"/>
      <c r="AGX28" s="29"/>
      <c r="AGY28" s="29"/>
      <c r="AGZ28" s="29"/>
      <c r="AHA28" s="29"/>
      <c r="AHB28" s="29"/>
      <c r="AHC28" s="29"/>
      <c r="AHD28" s="29"/>
      <c r="AHE28" s="29"/>
      <c r="AHF28" s="29"/>
      <c r="AHG28" s="29"/>
      <c r="AHH28" s="29"/>
      <c r="AHI28" s="29"/>
      <c r="AHJ28" s="29"/>
      <c r="AHK28" s="29"/>
      <c r="AHL28" s="29"/>
      <c r="AHM28" s="29"/>
      <c r="AHN28" s="29"/>
      <c r="AHO28" s="29"/>
      <c r="AHP28" s="29"/>
      <c r="AHQ28" s="29"/>
      <c r="AHR28" s="29"/>
      <c r="AHS28" s="29"/>
      <c r="AHT28" s="29"/>
      <c r="AHU28" s="29"/>
      <c r="AHV28" s="29"/>
      <c r="AHW28" s="29"/>
      <c r="AHX28" s="29"/>
      <c r="AHY28" s="29"/>
      <c r="AHZ28" s="29"/>
      <c r="AIA28" s="29"/>
      <c r="AIB28" s="29"/>
      <c r="AIC28" s="29"/>
      <c r="AID28" s="29"/>
      <c r="AIE28" s="29"/>
      <c r="AIF28" s="29"/>
      <c r="AIG28" s="29"/>
      <c r="AIH28" s="29"/>
      <c r="AII28" s="29"/>
      <c r="AIJ28" s="29"/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29"/>
      <c r="AJH28" s="29"/>
      <c r="AJI28" s="29"/>
      <c r="AJJ28" s="29"/>
      <c r="AJK28" s="29"/>
      <c r="AJL28" s="29"/>
      <c r="AJM28" s="29"/>
      <c r="AJN28" s="29"/>
      <c r="AJO28" s="29"/>
      <c r="AJP28" s="29"/>
      <c r="AJQ28" s="29"/>
      <c r="AJR28" s="29"/>
      <c r="AJS28" s="29"/>
      <c r="AJT28" s="29"/>
      <c r="AJU28" s="29"/>
      <c r="AJV28" s="29"/>
      <c r="AJW28" s="29"/>
      <c r="AJX28" s="29"/>
      <c r="AJY28" s="29"/>
      <c r="AJZ28" s="29"/>
      <c r="AKA28" s="29"/>
      <c r="AKB28" s="29"/>
      <c r="AKC28" s="29"/>
      <c r="AKD28" s="29"/>
      <c r="AKE28" s="29"/>
      <c r="AKF28" s="29"/>
      <c r="AKG28" s="29"/>
      <c r="AKH28" s="29"/>
      <c r="AKI28" s="29"/>
      <c r="AKJ28" s="29"/>
      <c r="AKK28" s="29"/>
      <c r="AKL28" s="29"/>
      <c r="AKM28" s="29"/>
      <c r="AKN28" s="29"/>
      <c r="AKO28" s="29"/>
      <c r="AKP28" s="29"/>
    </row>
    <row r="29" spans="1:978" customFormat="1" ht="22.7" customHeight="1">
      <c r="A29" s="50" t="s">
        <v>1031</v>
      </c>
      <c r="B29" s="50" t="s">
        <v>415</v>
      </c>
      <c r="C29" s="51" t="s">
        <v>416</v>
      </c>
      <c r="D29" s="236"/>
      <c r="E29" s="52">
        <v>5</v>
      </c>
      <c r="F29" s="52" t="s">
        <v>8</v>
      </c>
      <c r="G29" s="52" t="s">
        <v>4</v>
      </c>
      <c r="H29" s="52" t="s">
        <v>4</v>
      </c>
      <c r="I29" s="52" t="s">
        <v>15</v>
      </c>
      <c r="J29" s="53" t="s">
        <v>3</v>
      </c>
      <c r="K29" s="50" t="s">
        <v>1969</v>
      </c>
      <c r="L29" s="50">
        <v>9</v>
      </c>
      <c r="M29" s="76" t="s">
        <v>732</v>
      </c>
      <c r="N29" s="77">
        <f t="shared" ref="N29:S29" si="16">+N30</f>
        <v>518478.76</v>
      </c>
      <c r="O29" s="77">
        <f t="shared" si="16"/>
        <v>0</v>
      </c>
      <c r="P29" s="77">
        <f t="shared" si="16"/>
        <v>0</v>
      </c>
      <c r="Q29" s="77">
        <f t="shared" si="16"/>
        <v>0</v>
      </c>
      <c r="R29" s="77">
        <f t="shared" si="16"/>
        <v>0</v>
      </c>
      <c r="S29" s="77">
        <f t="shared" si="16"/>
        <v>518478.76</v>
      </c>
      <c r="T29" s="39" t="e">
        <f>VLOOKUP(K29,#REF!,35,FALSE)</f>
        <v>#REF!</v>
      </c>
      <c r="U29" s="39" t="e">
        <f t="shared" si="6"/>
        <v>#REF!</v>
      </c>
      <c r="V29" s="77"/>
      <c r="W29" s="29"/>
      <c r="X29" s="77"/>
      <c r="Y29" s="77"/>
      <c r="Z29" s="29"/>
      <c r="AA29" s="77"/>
      <c r="AB29" s="77"/>
      <c r="AC29" s="29"/>
      <c r="AD29" s="29"/>
      <c r="AE29" s="77"/>
      <c r="AF29" s="77"/>
      <c r="AG29" s="30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29"/>
      <c r="CN29" s="29"/>
      <c r="CO29" s="29"/>
      <c r="CP29" s="29"/>
      <c r="CQ29" s="29"/>
      <c r="CR29" s="29"/>
      <c r="CS29" s="29"/>
      <c r="CT29" s="29"/>
      <c r="CU29" s="29"/>
      <c r="CV29" s="29"/>
      <c r="CW29" s="29"/>
      <c r="CX29" s="29"/>
      <c r="CY29" s="29"/>
      <c r="CZ29" s="29"/>
      <c r="DA29" s="29"/>
      <c r="DB29" s="29"/>
      <c r="DC29" s="29"/>
      <c r="DD29" s="29"/>
      <c r="DE29" s="29"/>
      <c r="DF29" s="29"/>
      <c r="DG29" s="29"/>
      <c r="DH29" s="29"/>
      <c r="DI29" s="29"/>
      <c r="DJ29" s="29"/>
      <c r="DK29" s="29"/>
      <c r="DL29" s="29"/>
      <c r="DM29" s="29"/>
      <c r="DN29" s="29"/>
      <c r="DO29" s="29"/>
      <c r="DP29" s="29"/>
      <c r="DQ29" s="29"/>
      <c r="DR29" s="29"/>
      <c r="DS29" s="29"/>
      <c r="DT29" s="29"/>
      <c r="DU29" s="29"/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29"/>
      <c r="EI29" s="29"/>
      <c r="EJ29" s="29"/>
      <c r="EK29" s="29"/>
      <c r="EL29" s="29"/>
      <c r="EM29" s="29"/>
      <c r="EN29" s="29"/>
      <c r="EO29" s="29"/>
      <c r="EP29" s="29"/>
      <c r="EQ29" s="29"/>
      <c r="ER29" s="29"/>
      <c r="ES29" s="29"/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29"/>
      <c r="FI29" s="29"/>
      <c r="FJ29" s="29"/>
      <c r="FK29" s="29"/>
      <c r="FL29" s="29"/>
      <c r="FM29" s="29"/>
      <c r="FN29" s="29"/>
      <c r="FO29" s="29"/>
      <c r="FP29" s="29"/>
      <c r="FQ29" s="29"/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29"/>
      <c r="IP29" s="29"/>
      <c r="IQ29" s="29"/>
      <c r="IR29" s="29"/>
      <c r="IS29" s="29"/>
      <c r="IT29" s="29"/>
      <c r="IU29" s="29"/>
      <c r="IV29" s="29"/>
      <c r="IW29" s="29"/>
      <c r="IX29" s="29"/>
      <c r="IY29" s="29"/>
      <c r="IZ29" s="29"/>
      <c r="JA29" s="29"/>
      <c r="JB29" s="29"/>
      <c r="JC29" s="29"/>
      <c r="JD29" s="29"/>
      <c r="JE29" s="29"/>
      <c r="JF29" s="29"/>
      <c r="JG29" s="29"/>
      <c r="JH29" s="29"/>
      <c r="JI29" s="29"/>
      <c r="JJ29" s="29"/>
      <c r="JK29" s="29"/>
      <c r="JL29" s="29"/>
      <c r="JM29" s="29"/>
      <c r="JN29" s="29"/>
      <c r="JO29" s="29"/>
      <c r="JP29" s="29"/>
      <c r="JQ29" s="29"/>
      <c r="JR29" s="29"/>
      <c r="JS29" s="29"/>
      <c r="JT29" s="29"/>
      <c r="JU29" s="29"/>
      <c r="JV29" s="29"/>
      <c r="JW29" s="29"/>
      <c r="JX29" s="29"/>
      <c r="JY29" s="29"/>
      <c r="JZ29" s="29"/>
      <c r="KA29" s="29"/>
      <c r="KB29" s="29"/>
      <c r="KC29" s="29"/>
      <c r="KD29" s="29"/>
      <c r="KE29" s="29"/>
      <c r="KF29" s="29"/>
      <c r="KG29" s="29"/>
      <c r="KH29" s="29"/>
      <c r="KI29" s="29"/>
      <c r="KJ29" s="29"/>
      <c r="KK29" s="29"/>
      <c r="KL29" s="29"/>
      <c r="KM29" s="29"/>
      <c r="KN29" s="29"/>
      <c r="KO29" s="29"/>
      <c r="KP29" s="29"/>
      <c r="KQ29" s="29"/>
      <c r="KR29" s="29"/>
      <c r="KS29" s="29"/>
      <c r="KT29" s="29"/>
      <c r="KU29" s="29"/>
      <c r="KV29" s="29"/>
      <c r="KW29" s="29"/>
      <c r="KX29" s="29"/>
      <c r="KY29" s="29"/>
      <c r="KZ29" s="29"/>
      <c r="LA29" s="29"/>
      <c r="LB29" s="29"/>
      <c r="LC29" s="29"/>
      <c r="LD29" s="29"/>
      <c r="LE29" s="29"/>
      <c r="LF29" s="29"/>
      <c r="LG29" s="29"/>
      <c r="LH29" s="29"/>
      <c r="LI29" s="29"/>
      <c r="LJ29" s="29"/>
      <c r="LK29" s="29"/>
      <c r="LL29" s="29"/>
      <c r="LM29" s="29"/>
      <c r="LN29" s="29"/>
      <c r="LO29" s="29"/>
      <c r="LP29" s="29"/>
      <c r="LQ29" s="29"/>
      <c r="LR29" s="29"/>
      <c r="LS29" s="29"/>
      <c r="LT29" s="29"/>
      <c r="LU29" s="29"/>
      <c r="LV29" s="29"/>
      <c r="LW29" s="29"/>
      <c r="LX29" s="29"/>
      <c r="LY29" s="29"/>
      <c r="LZ29" s="29"/>
      <c r="MA29" s="29"/>
      <c r="MB29" s="29"/>
      <c r="MC29" s="29"/>
      <c r="MD29" s="29"/>
      <c r="ME29" s="29"/>
      <c r="MF29" s="29"/>
      <c r="MG29" s="29"/>
      <c r="MH29" s="29"/>
      <c r="MI29" s="29"/>
      <c r="MJ29" s="29"/>
      <c r="MK29" s="29"/>
      <c r="ML29" s="29"/>
      <c r="MM29" s="29"/>
      <c r="MN29" s="29"/>
      <c r="MO29" s="29"/>
      <c r="MP29" s="29"/>
      <c r="MQ29" s="29"/>
      <c r="MR29" s="29"/>
      <c r="MS29" s="29"/>
      <c r="MT29" s="29"/>
      <c r="MU29" s="29"/>
      <c r="MV29" s="29"/>
      <c r="MW29" s="29"/>
      <c r="MX29" s="29"/>
      <c r="MY29" s="29"/>
      <c r="MZ29" s="29"/>
      <c r="NA29" s="29"/>
      <c r="NB29" s="29"/>
      <c r="NC29" s="29"/>
      <c r="ND29" s="29"/>
      <c r="NE29" s="29"/>
      <c r="NF29" s="29"/>
      <c r="NG29" s="29"/>
      <c r="NH29" s="29"/>
      <c r="NI29" s="29"/>
      <c r="NJ29" s="29"/>
      <c r="NK29" s="29"/>
      <c r="NL29" s="29"/>
      <c r="NM29" s="29"/>
      <c r="NN29" s="29"/>
      <c r="NO29" s="29"/>
      <c r="NP29" s="29"/>
      <c r="NQ29" s="29"/>
      <c r="NR29" s="29"/>
      <c r="NS29" s="29"/>
      <c r="NT29" s="29"/>
      <c r="NU29" s="29"/>
      <c r="NV29" s="29"/>
      <c r="NW29" s="29"/>
      <c r="NX29" s="29"/>
      <c r="NY29" s="29"/>
      <c r="NZ29" s="29"/>
      <c r="OA29" s="29"/>
      <c r="OB29" s="29"/>
      <c r="OC29" s="29"/>
      <c r="OD29" s="29"/>
      <c r="OE29" s="29"/>
      <c r="OF29" s="29"/>
      <c r="OG29" s="29"/>
      <c r="OH29" s="29"/>
      <c r="OI29" s="29"/>
      <c r="OJ29" s="29"/>
      <c r="OK29" s="29"/>
      <c r="OL29" s="29"/>
      <c r="OM29" s="29"/>
      <c r="ON29" s="29"/>
      <c r="OO29" s="29"/>
      <c r="OP29" s="29"/>
      <c r="OQ29" s="29"/>
      <c r="OR29" s="29"/>
      <c r="OS29" s="29"/>
      <c r="OT29" s="29"/>
      <c r="OU29" s="29"/>
      <c r="OV29" s="29"/>
      <c r="OW29" s="29"/>
      <c r="OX29" s="29"/>
      <c r="OY29" s="29"/>
      <c r="OZ29" s="29"/>
      <c r="PA29" s="29"/>
      <c r="PB29" s="29"/>
      <c r="PC29" s="29"/>
      <c r="PD29" s="29"/>
      <c r="PE29" s="29"/>
      <c r="PF29" s="29"/>
      <c r="PG29" s="29"/>
      <c r="PH29" s="29"/>
      <c r="PI29" s="29"/>
      <c r="PJ29" s="29"/>
      <c r="PK29" s="29"/>
      <c r="PL29" s="29"/>
      <c r="PM29" s="29"/>
      <c r="PN29" s="29"/>
      <c r="PO29" s="29"/>
      <c r="PP29" s="29"/>
      <c r="PQ29" s="29"/>
      <c r="PR29" s="29"/>
      <c r="PS29" s="29"/>
      <c r="PT29" s="29"/>
      <c r="PU29" s="29"/>
      <c r="PV29" s="29"/>
      <c r="PW29" s="29"/>
      <c r="PX29" s="29"/>
      <c r="PY29" s="29"/>
      <c r="PZ29" s="29"/>
      <c r="QA29" s="29"/>
      <c r="QB29" s="29"/>
      <c r="QC29" s="29"/>
      <c r="QD29" s="29"/>
      <c r="QE29" s="29"/>
      <c r="QF29" s="29"/>
      <c r="QG29" s="29"/>
      <c r="QH29" s="29"/>
      <c r="QI29" s="29"/>
      <c r="QJ29" s="29"/>
      <c r="QK29" s="29"/>
      <c r="QL29" s="29"/>
      <c r="QM29" s="29"/>
      <c r="QN29" s="29"/>
      <c r="QO29" s="29"/>
      <c r="QP29" s="29"/>
      <c r="QQ29" s="29"/>
      <c r="QR29" s="29"/>
      <c r="QS29" s="29"/>
      <c r="QT29" s="29"/>
      <c r="QU29" s="29"/>
      <c r="QV29" s="29"/>
      <c r="QW29" s="29"/>
      <c r="QX29" s="29"/>
      <c r="QY29" s="29"/>
      <c r="QZ29" s="29"/>
      <c r="RA29" s="29"/>
      <c r="RB29" s="29"/>
      <c r="RC29" s="29"/>
      <c r="RD29" s="29"/>
      <c r="RE29" s="29"/>
      <c r="RF29" s="29"/>
      <c r="RG29" s="29"/>
      <c r="RH29" s="29"/>
      <c r="RI29" s="29"/>
      <c r="RJ29" s="29"/>
      <c r="RK29" s="29"/>
      <c r="RL29" s="29"/>
      <c r="RM29" s="29"/>
      <c r="RN29" s="29"/>
      <c r="RO29" s="29"/>
      <c r="RP29" s="29"/>
      <c r="RQ29" s="29"/>
      <c r="RR29" s="29"/>
      <c r="RS29" s="29"/>
      <c r="RT29" s="29"/>
      <c r="RU29" s="29"/>
      <c r="RV29" s="29"/>
      <c r="RW29" s="29"/>
      <c r="RX29" s="29"/>
      <c r="RY29" s="29"/>
      <c r="RZ29" s="29"/>
      <c r="SA29" s="29"/>
      <c r="SB29" s="29"/>
      <c r="SC29" s="29"/>
      <c r="SD29" s="29"/>
      <c r="SE29" s="29"/>
      <c r="SF29" s="29"/>
      <c r="SG29" s="29"/>
      <c r="SH29" s="29"/>
      <c r="SI29" s="29"/>
      <c r="SJ29" s="29"/>
      <c r="SK29" s="29"/>
      <c r="SL29" s="29"/>
      <c r="SM29" s="29"/>
      <c r="SN29" s="29"/>
      <c r="SO29" s="29"/>
      <c r="SP29" s="29"/>
      <c r="SQ29" s="29"/>
      <c r="SR29" s="29"/>
      <c r="SS29" s="29"/>
      <c r="ST29" s="29"/>
      <c r="SU29" s="29"/>
      <c r="SV29" s="29"/>
      <c r="SW29" s="29"/>
      <c r="SX29" s="29"/>
      <c r="SY29" s="29"/>
      <c r="SZ29" s="29"/>
      <c r="TA29" s="29"/>
      <c r="TB29" s="29"/>
      <c r="TC29" s="29"/>
      <c r="TD29" s="29"/>
      <c r="TE29" s="29"/>
      <c r="TF29" s="29"/>
      <c r="TG29" s="29"/>
      <c r="TH29" s="29"/>
      <c r="TI29" s="29"/>
      <c r="TJ29" s="29"/>
      <c r="TK29" s="29"/>
      <c r="TL29" s="29"/>
      <c r="TM29" s="29"/>
      <c r="TN29" s="29"/>
      <c r="TO29" s="29"/>
      <c r="TP29" s="29"/>
      <c r="TQ29" s="29"/>
      <c r="TR29" s="29"/>
      <c r="TS29" s="29"/>
      <c r="TT29" s="29"/>
      <c r="TU29" s="29"/>
      <c r="TV29" s="29"/>
      <c r="TW29" s="29"/>
      <c r="TX29" s="29"/>
      <c r="TY29" s="29"/>
      <c r="TZ29" s="29"/>
      <c r="UA29" s="29"/>
      <c r="UB29" s="29"/>
      <c r="UC29" s="29"/>
      <c r="UD29" s="29"/>
      <c r="UE29" s="29"/>
      <c r="UF29" s="29"/>
      <c r="UG29" s="29"/>
      <c r="UH29" s="29"/>
      <c r="UI29" s="29"/>
      <c r="UJ29" s="29"/>
      <c r="UK29" s="29"/>
      <c r="UL29" s="29"/>
      <c r="UM29" s="29"/>
      <c r="UN29" s="29"/>
      <c r="UO29" s="29"/>
      <c r="UP29" s="29"/>
      <c r="UQ29" s="29"/>
      <c r="UR29" s="29"/>
      <c r="US29" s="29"/>
      <c r="UT29" s="29"/>
      <c r="UU29" s="29"/>
      <c r="UV29" s="29"/>
      <c r="UW29" s="29"/>
      <c r="UX29" s="29"/>
      <c r="UY29" s="29"/>
      <c r="UZ29" s="29"/>
      <c r="VA29" s="29"/>
      <c r="VB29" s="29"/>
      <c r="VC29" s="29"/>
      <c r="VD29" s="29"/>
      <c r="VE29" s="29"/>
      <c r="VF29" s="29"/>
      <c r="VG29" s="29"/>
      <c r="VH29" s="29"/>
      <c r="VI29" s="29"/>
      <c r="VJ29" s="29"/>
      <c r="VK29" s="29"/>
      <c r="VL29" s="29"/>
      <c r="VM29" s="29"/>
      <c r="VN29" s="29"/>
      <c r="VO29" s="29"/>
      <c r="VP29" s="29"/>
      <c r="VQ29" s="29"/>
      <c r="VR29" s="29"/>
      <c r="VS29" s="29"/>
      <c r="VT29" s="29"/>
      <c r="VU29" s="29"/>
      <c r="VV29" s="29"/>
      <c r="VW29" s="29"/>
      <c r="VX29" s="29"/>
      <c r="VY29" s="29"/>
      <c r="VZ29" s="29"/>
      <c r="WA29" s="29"/>
      <c r="WB29" s="29"/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29"/>
      <c r="ABI29" s="29"/>
      <c r="ABJ29" s="29"/>
      <c r="ABK29" s="29"/>
      <c r="ABL29" s="29"/>
      <c r="ABM29" s="29"/>
      <c r="ABN29" s="29"/>
      <c r="ABO29" s="29"/>
      <c r="ABP29" s="29"/>
      <c r="ABQ29" s="29"/>
      <c r="ABR29" s="29"/>
      <c r="ABS29" s="29"/>
      <c r="ABT29" s="29"/>
      <c r="ABU29" s="29"/>
      <c r="ABV29" s="29"/>
      <c r="ABW29" s="29"/>
      <c r="ABX29" s="29"/>
      <c r="ABY29" s="29"/>
      <c r="ABZ29" s="29"/>
      <c r="ACA29" s="29"/>
      <c r="ACB29" s="29"/>
      <c r="ACC29" s="29"/>
      <c r="ACD29" s="29"/>
      <c r="ACE29" s="29"/>
      <c r="ACF29" s="29"/>
      <c r="ACG29" s="29"/>
      <c r="ACH29" s="29"/>
      <c r="ACI29" s="29"/>
      <c r="ACJ29" s="29"/>
      <c r="ACK29" s="29"/>
      <c r="ACL29" s="29"/>
      <c r="ACM29" s="29"/>
      <c r="ACN29" s="29"/>
      <c r="ACO29" s="29"/>
      <c r="ACP29" s="29"/>
      <c r="ACQ29" s="29"/>
      <c r="ACR29" s="29"/>
      <c r="ACS29" s="29"/>
      <c r="ACT29" s="29"/>
      <c r="ACU29" s="29"/>
      <c r="ACV29" s="29"/>
      <c r="ACW29" s="29"/>
      <c r="ACX29" s="29"/>
      <c r="ACY29" s="29"/>
      <c r="ACZ29" s="29"/>
      <c r="ADA29" s="29"/>
      <c r="ADB29" s="29"/>
      <c r="ADC29" s="29"/>
      <c r="ADD29" s="29"/>
      <c r="ADE29" s="29"/>
      <c r="ADF29" s="29"/>
      <c r="ADG29" s="29"/>
      <c r="ADH29" s="29"/>
      <c r="ADI29" s="29"/>
      <c r="ADJ29" s="29"/>
      <c r="ADK29" s="29"/>
      <c r="ADL29" s="29"/>
      <c r="ADM29" s="29"/>
      <c r="ADN29" s="29"/>
      <c r="ADO29" s="29"/>
      <c r="ADP29" s="29"/>
      <c r="ADQ29" s="29"/>
      <c r="ADR29" s="29"/>
      <c r="ADS29" s="29"/>
      <c r="ADT29" s="29"/>
      <c r="ADU29" s="29"/>
      <c r="ADV29" s="29"/>
      <c r="ADW29" s="29"/>
      <c r="ADX29" s="29"/>
      <c r="ADY29" s="29"/>
      <c r="ADZ29" s="29"/>
      <c r="AEA29" s="29"/>
      <c r="AEB29" s="29"/>
      <c r="AEC29" s="29"/>
      <c r="AED29" s="29"/>
      <c r="AEE29" s="29"/>
      <c r="AEF29" s="29"/>
      <c r="AEG29" s="29"/>
      <c r="AEH29" s="29"/>
      <c r="AEI29" s="29"/>
      <c r="AEJ29" s="29"/>
      <c r="AEK29" s="29"/>
      <c r="AEL29" s="29"/>
      <c r="AEM29" s="29"/>
      <c r="AEN29" s="29"/>
      <c r="AEO29" s="29"/>
      <c r="AEP29" s="29"/>
      <c r="AEQ29" s="29"/>
      <c r="AER29" s="29"/>
      <c r="AES29" s="29"/>
      <c r="AET29" s="29"/>
      <c r="AEU29" s="29"/>
      <c r="AEV29" s="29"/>
      <c r="AEW29" s="29"/>
      <c r="AEX29" s="29"/>
      <c r="AEY29" s="29"/>
      <c r="AEZ29" s="29"/>
      <c r="AFA29" s="29"/>
      <c r="AFB29" s="29"/>
      <c r="AFC29" s="29"/>
      <c r="AFD29" s="29"/>
      <c r="AFE29" s="29"/>
      <c r="AFF29" s="29"/>
      <c r="AFG29" s="29"/>
      <c r="AFH29" s="29"/>
      <c r="AFI29" s="29"/>
      <c r="AFJ29" s="29"/>
      <c r="AFK29" s="29"/>
      <c r="AFL29" s="29"/>
      <c r="AFM29" s="29"/>
      <c r="AFN29" s="29"/>
      <c r="AFO29" s="29"/>
      <c r="AFP29" s="29"/>
      <c r="AFQ29" s="29"/>
      <c r="AFR29" s="29"/>
      <c r="AFS29" s="29"/>
      <c r="AFT29" s="29"/>
      <c r="AFU29" s="29"/>
      <c r="AFV29" s="29"/>
      <c r="AFW29" s="29"/>
      <c r="AFX29" s="29"/>
      <c r="AFY29" s="29"/>
      <c r="AFZ29" s="29"/>
      <c r="AGA29" s="29"/>
      <c r="AGB29" s="29"/>
      <c r="AGC29" s="29"/>
      <c r="AGD29" s="29"/>
      <c r="AGE29" s="29"/>
      <c r="AGF29" s="29"/>
      <c r="AGG29" s="29"/>
      <c r="AGH29" s="29"/>
      <c r="AGI29" s="29"/>
      <c r="AGJ29" s="29"/>
      <c r="AGK29" s="29"/>
      <c r="AGL29" s="29"/>
      <c r="AGM29" s="29"/>
      <c r="AGN29" s="29"/>
      <c r="AGO29" s="29"/>
      <c r="AGP29" s="29"/>
      <c r="AGQ29" s="29"/>
      <c r="AGR29" s="29"/>
      <c r="AGS29" s="29"/>
      <c r="AGT29" s="29"/>
      <c r="AGU29" s="29"/>
      <c r="AGV29" s="29"/>
      <c r="AGW29" s="29"/>
      <c r="AGX29" s="29"/>
      <c r="AGY29" s="29"/>
      <c r="AGZ29" s="29"/>
      <c r="AHA29" s="29"/>
      <c r="AHB29" s="29"/>
      <c r="AHC29" s="29"/>
      <c r="AHD29" s="29"/>
      <c r="AHE29" s="29"/>
      <c r="AHF29" s="29"/>
      <c r="AHG29" s="29"/>
      <c r="AHH29" s="29"/>
      <c r="AHI29" s="29"/>
      <c r="AHJ29" s="29"/>
      <c r="AHK29" s="29"/>
      <c r="AHL29" s="29"/>
      <c r="AHM29" s="29"/>
      <c r="AHN29" s="29"/>
      <c r="AHO29" s="29"/>
      <c r="AHP29" s="29"/>
      <c r="AHQ29" s="29"/>
      <c r="AHR29" s="29"/>
      <c r="AHS29" s="29"/>
      <c r="AHT29" s="29"/>
      <c r="AHU29" s="29"/>
      <c r="AHV29" s="29"/>
      <c r="AHW29" s="29"/>
      <c r="AHX29" s="29"/>
      <c r="AHY29" s="29"/>
      <c r="AHZ29" s="29"/>
      <c r="AIA29" s="29"/>
      <c r="AIB29" s="29"/>
      <c r="AIC29" s="29"/>
      <c r="AID29" s="29"/>
      <c r="AIE29" s="29"/>
      <c r="AIF29" s="29"/>
      <c r="AIG29" s="29"/>
      <c r="AIH29" s="29"/>
      <c r="AII29" s="29"/>
      <c r="AIJ29" s="29"/>
      <c r="AIK29" s="29"/>
      <c r="AIL29" s="29"/>
      <c r="AIM29" s="29"/>
      <c r="AIN29" s="29"/>
      <c r="AIO29" s="29"/>
      <c r="AIP29" s="29"/>
      <c r="AIQ29" s="29"/>
      <c r="AIR29" s="29"/>
      <c r="AIS29" s="29"/>
      <c r="AIT29" s="29"/>
      <c r="AIU29" s="29"/>
      <c r="AIV29" s="29"/>
      <c r="AIW29" s="29"/>
      <c r="AIX29" s="29"/>
      <c r="AIY29" s="29"/>
      <c r="AIZ29" s="29"/>
      <c r="AJA29" s="29"/>
      <c r="AJB29" s="29"/>
      <c r="AJC29" s="29"/>
      <c r="AJD29" s="29"/>
      <c r="AJE29" s="29"/>
      <c r="AJF29" s="29"/>
      <c r="AJG29" s="29"/>
      <c r="AJH29" s="29"/>
      <c r="AJI29" s="29"/>
      <c r="AJJ29" s="29"/>
      <c r="AJK29" s="29"/>
      <c r="AJL29" s="29"/>
      <c r="AJM29" s="29"/>
      <c r="AJN29" s="29"/>
      <c r="AJO29" s="29"/>
      <c r="AJP29" s="29"/>
      <c r="AJQ29" s="29"/>
      <c r="AJR29" s="29"/>
      <c r="AJS29" s="29"/>
      <c r="AJT29" s="29"/>
      <c r="AJU29" s="29"/>
      <c r="AJV29" s="29"/>
      <c r="AJW29" s="29"/>
      <c r="AJX29" s="29"/>
      <c r="AJY29" s="29"/>
      <c r="AJZ29" s="29"/>
      <c r="AKA29" s="29"/>
      <c r="AKB29" s="29"/>
      <c r="AKC29" s="29"/>
      <c r="AKD29" s="29"/>
      <c r="AKE29" s="29"/>
      <c r="AKF29" s="29"/>
      <c r="AKG29" s="29"/>
      <c r="AKH29" s="29"/>
      <c r="AKI29" s="29"/>
      <c r="AKJ29" s="29"/>
      <c r="AKK29" s="29"/>
      <c r="AKL29" s="29"/>
      <c r="AKM29" s="29"/>
      <c r="AKN29" s="29"/>
      <c r="AKO29" s="29"/>
      <c r="AKP29" s="29"/>
    </row>
    <row r="30" spans="1:978" customFormat="1" ht="22.7" customHeight="1">
      <c r="A30" s="78" t="s">
        <v>1031</v>
      </c>
      <c r="B30" s="78" t="s">
        <v>415</v>
      </c>
      <c r="C30" s="79" t="s">
        <v>416</v>
      </c>
      <c r="D30" s="236" t="s">
        <v>2200</v>
      </c>
      <c r="E30" s="80">
        <v>5</v>
      </c>
      <c r="F30" s="80" t="s">
        <v>8</v>
      </c>
      <c r="G30" s="80" t="s">
        <v>4</v>
      </c>
      <c r="H30" s="80" t="s">
        <v>4</v>
      </c>
      <c r="I30" s="80" t="s">
        <v>15</v>
      </c>
      <c r="J30" s="81" t="s">
        <v>4</v>
      </c>
      <c r="K30" s="82" t="s">
        <v>1625</v>
      </c>
      <c r="L30" s="78">
        <v>15</v>
      </c>
      <c r="M30" s="83" t="s">
        <v>732</v>
      </c>
      <c r="N30" s="91">
        <v>518478.76</v>
      </c>
      <c r="O30" s="39">
        <v>0</v>
      </c>
      <c r="P30" s="84">
        <v>0</v>
      </c>
      <c r="Q30" s="39"/>
      <c r="R30" s="39">
        <f>+SUM(O30:Q30)</f>
        <v>0</v>
      </c>
      <c r="S30" s="39">
        <f>+N30+R30</f>
        <v>518478.76</v>
      </c>
      <c r="T30" s="39" t="e">
        <f>VLOOKUP(K30,#REF!,35,FALSE)</f>
        <v>#REF!</v>
      </c>
      <c r="U30" s="39" t="e">
        <f t="shared" si="6"/>
        <v>#REF!</v>
      </c>
      <c r="V30" s="39"/>
      <c r="W30" s="29"/>
      <c r="X30" s="39"/>
      <c r="Y30" s="39"/>
      <c r="Z30" s="29"/>
      <c r="AA30" s="39"/>
      <c r="AB30" s="39"/>
      <c r="AC30" s="29"/>
      <c r="AD30" s="29"/>
      <c r="AE30" s="39"/>
      <c r="AF30" s="39"/>
      <c r="AG30" s="42" t="e">
        <f>+AF30-T30</f>
        <v>#REF!</v>
      </c>
      <c r="AH30" s="29" t="s">
        <v>2362</v>
      </c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29"/>
      <c r="CN30" s="29"/>
      <c r="CO30" s="29"/>
      <c r="CP30" s="29"/>
      <c r="CQ30" s="29"/>
      <c r="CR30" s="29"/>
      <c r="CS30" s="29"/>
      <c r="CT30" s="29"/>
      <c r="CU30" s="29"/>
      <c r="CV30" s="29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/>
      <c r="DU30" s="29"/>
      <c r="DV30" s="29"/>
      <c r="DW30" s="29"/>
      <c r="DX30" s="29"/>
      <c r="DY30" s="29"/>
      <c r="DZ30" s="29"/>
      <c r="EA30" s="29"/>
      <c r="EB30" s="29"/>
      <c r="EC30" s="29"/>
      <c r="ED30" s="29"/>
      <c r="EE30" s="29"/>
      <c r="EF30" s="29"/>
      <c r="EG30" s="29"/>
      <c r="EH30" s="29"/>
      <c r="EI30" s="29"/>
      <c r="EJ30" s="29"/>
      <c r="EK30" s="29"/>
      <c r="EL30" s="29"/>
      <c r="EM30" s="29"/>
      <c r="EN30" s="29"/>
      <c r="EO30" s="29"/>
      <c r="EP30" s="29"/>
      <c r="EQ30" s="29"/>
      <c r="ER30" s="29"/>
      <c r="ES30" s="29"/>
      <c r="ET30" s="29"/>
      <c r="EU30" s="29"/>
      <c r="EV30" s="29"/>
      <c r="EW30" s="29"/>
      <c r="EX30" s="29"/>
      <c r="EY30" s="29"/>
      <c r="EZ30" s="29"/>
      <c r="FA30" s="29"/>
      <c r="FB30" s="29"/>
      <c r="FC30" s="29"/>
      <c r="FD30" s="29"/>
      <c r="FE30" s="29"/>
      <c r="FF30" s="29"/>
      <c r="FG30" s="29"/>
      <c r="FH30" s="29"/>
      <c r="FI30" s="29"/>
      <c r="FJ30" s="29"/>
      <c r="FK30" s="29"/>
      <c r="FL30" s="29"/>
      <c r="FM30" s="29"/>
      <c r="FN30" s="29"/>
      <c r="FO30" s="29"/>
      <c r="FP30" s="29"/>
      <c r="FQ30" s="29"/>
      <c r="FR30" s="29"/>
      <c r="FS30" s="29"/>
      <c r="FT30" s="29"/>
      <c r="FU30" s="29"/>
      <c r="FV30" s="29"/>
      <c r="FW30" s="29"/>
      <c r="FX30" s="29"/>
      <c r="FY30" s="29"/>
      <c r="FZ30" s="29"/>
      <c r="GA30" s="29"/>
      <c r="GB30" s="29"/>
      <c r="GC30" s="29"/>
      <c r="GD30" s="29"/>
      <c r="GE30" s="29"/>
      <c r="GF30" s="29"/>
      <c r="GG30" s="29"/>
      <c r="GH30" s="29"/>
      <c r="GI30" s="29"/>
      <c r="GJ30" s="29"/>
      <c r="GK30" s="29"/>
      <c r="GL30" s="29"/>
      <c r="GM30" s="29"/>
      <c r="GN30" s="29"/>
      <c r="GO30" s="29"/>
      <c r="GP30" s="29"/>
      <c r="GQ30" s="29"/>
      <c r="GR30" s="29"/>
      <c r="GS30" s="29"/>
      <c r="GT30" s="29"/>
      <c r="GU30" s="29"/>
      <c r="GV30" s="29"/>
      <c r="GW30" s="29"/>
      <c r="GX30" s="29"/>
      <c r="GY30" s="29"/>
      <c r="GZ30" s="29"/>
      <c r="HA30" s="29"/>
      <c r="HB30" s="29"/>
      <c r="HC30" s="29"/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/>
      <c r="IM30" s="29"/>
      <c r="IN30" s="29"/>
      <c r="IO30" s="29"/>
      <c r="IP30" s="29"/>
      <c r="IQ30" s="29"/>
      <c r="IR30" s="29"/>
      <c r="IS30" s="29"/>
      <c r="IT30" s="29"/>
      <c r="IU30" s="29"/>
      <c r="IV30" s="29"/>
      <c r="IW30" s="29"/>
      <c r="IX30" s="29"/>
      <c r="IY30" s="29"/>
      <c r="IZ30" s="29"/>
      <c r="JA30" s="29"/>
      <c r="JB30" s="29"/>
      <c r="JC30" s="29"/>
      <c r="JD30" s="29"/>
      <c r="JE30" s="29"/>
      <c r="JF30" s="29"/>
      <c r="JG30" s="29"/>
      <c r="JH30" s="29"/>
      <c r="JI30" s="29"/>
      <c r="JJ30" s="29"/>
      <c r="JK30" s="29"/>
      <c r="JL30" s="29"/>
      <c r="JM30" s="29"/>
      <c r="JN30" s="29"/>
      <c r="JO30" s="29"/>
      <c r="JP30" s="29"/>
      <c r="JQ30" s="29"/>
      <c r="JR30" s="29"/>
      <c r="JS30" s="29"/>
      <c r="JT30" s="29"/>
      <c r="JU30" s="29"/>
      <c r="JV30" s="29"/>
      <c r="JW30" s="29"/>
      <c r="JX30" s="29"/>
      <c r="JY30" s="29"/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29"/>
      <c r="KQ30" s="29"/>
      <c r="KR30" s="29"/>
      <c r="KS30" s="29"/>
      <c r="KT30" s="29"/>
      <c r="KU30" s="29"/>
      <c r="KV30" s="29"/>
      <c r="KW30" s="29"/>
      <c r="KX30" s="29"/>
      <c r="KY30" s="29"/>
      <c r="KZ30" s="29"/>
      <c r="LA30" s="29"/>
      <c r="LB30" s="29"/>
      <c r="LC30" s="29"/>
      <c r="LD30" s="29"/>
      <c r="LE30" s="29"/>
      <c r="LF30" s="29"/>
      <c r="LG30" s="29"/>
      <c r="LH30" s="29"/>
      <c r="LI30" s="29"/>
      <c r="LJ30" s="29"/>
      <c r="LK30" s="29"/>
      <c r="LL30" s="29"/>
      <c r="LM30" s="29"/>
      <c r="LN30" s="29"/>
      <c r="LO30" s="29"/>
      <c r="LP30" s="29"/>
      <c r="LQ30" s="29"/>
      <c r="LR30" s="29"/>
      <c r="LS30" s="29"/>
      <c r="LT30" s="29"/>
      <c r="LU30" s="29"/>
      <c r="LV30" s="29"/>
      <c r="LW30" s="29"/>
      <c r="LX30" s="29"/>
      <c r="LY30" s="29"/>
      <c r="LZ30" s="29"/>
      <c r="MA30" s="29"/>
      <c r="MB30" s="29"/>
      <c r="MC30" s="29"/>
      <c r="MD30" s="29"/>
      <c r="ME30" s="29"/>
      <c r="MF30" s="29"/>
      <c r="MG30" s="29"/>
      <c r="MH30" s="29"/>
      <c r="MI30" s="29"/>
      <c r="MJ30" s="29"/>
      <c r="MK30" s="29"/>
      <c r="ML30" s="29"/>
      <c r="MM30" s="29"/>
      <c r="MN30" s="29"/>
      <c r="MO30" s="29"/>
      <c r="MP30" s="29"/>
      <c r="MQ30" s="29"/>
      <c r="MR30" s="29"/>
      <c r="MS30" s="29"/>
      <c r="MT30" s="29"/>
      <c r="MU30" s="29"/>
      <c r="MV30" s="29"/>
      <c r="MW30" s="29"/>
      <c r="MX30" s="29"/>
      <c r="MY30" s="29"/>
      <c r="MZ30" s="29"/>
      <c r="NA30" s="29"/>
      <c r="NB30" s="29"/>
      <c r="NC30" s="29"/>
      <c r="ND30" s="29"/>
      <c r="NE30" s="29"/>
      <c r="NF30" s="29"/>
      <c r="NG30" s="29"/>
      <c r="NH30" s="29"/>
      <c r="NI30" s="29"/>
      <c r="NJ30" s="29"/>
      <c r="NK30" s="29"/>
      <c r="NL30" s="29"/>
      <c r="NM30" s="29"/>
      <c r="NN30" s="29"/>
      <c r="NO30" s="29"/>
      <c r="NP30" s="29"/>
      <c r="NQ30" s="29"/>
      <c r="NR30" s="29"/>
      <c r="NS30" s="29"/>
      <c r="NT30" s="29"/>
      <c r="NU30" s="29"/>
      <c r="NV30" s="29"/>
      <c r="NW30" s="29"/>
      <c r="NX30" s="29"/>
      <c r="NY30" s="29"/>
      <c r="NZ30" s="29"/>
      <c r="OA30" s="29"/>
      <c r="OB30" s="29"/>
      <c r="OC30" s="29"/>
      <c r="OD30" s="29"/>
      <c r="OE30" s="29"/>
      <c r="OF30" s="29"/>
      <c r="OG30" s="29"/>
      <c r="OH30" s="29"/>
      <c r="OI30" s="29"/>
      <c r="OJ30" s="29"/>
      <c r="OK30" s="29"/>
      <c r="OL30" s="29"/>
      <c r="OM30" s="29"/>
      <c r="ON30" s="29"/>
      <c r="OO30" s="29"/>
      <c r="OP30" s="29"/>
      <c r="OQ30" s="29"/>
      <c r="OR30" s="29"/>
      <c r="OS30" s="29"/>
      <c r="OT30" s="29"/>
      <c r="OU30" s="29"/>
      <c r="OV30" s="29"/>
      <c r="OW30" s="29"/>
      <c r="OX30" s="29"/>
      <c r="OY30" s="29"/>
      <c r="OZ30" s="29"/>
      <c r="PA30" s="29"/>
      <c r="PB30" s="29"/>
      <c r="PC30" s="29"/>
      <c r="PD30" s="29"/>
      <c r="PE30" s="29"/>
      <c r="PF30" s="29"/>
      <c r="PG30" s="29"/>
      <c r="PH30" s="29"/>
      <c r="PI30" s="29"/>
      <c r="PJ30" s="29"/>
      <c r="PK30" s="29"/>
      <c r="PL30" s="29"/>
      <c r="PM30" s="29"/>
      <c r="PN30" s="29"/>
      <c r="PO30" s="29"/>
      <c r="PP30" s="29"/>
      <c r="PQ30" s="29"/>
      <c r="PR30" s="29"/>
      <c r="PS30" s="29"/>
      <c r="PT30" s="29"/>
      <c r="PU30" s="29"/>
      <c r="PV30" s="29"/>
      <c r="PW30" s="29"/>
      <c r="PX30" s="29"/>
      <c r="PY30" s="29"/>
      <c r="PZ30" s="29"/>
      <c r="QA30" s="29"/>
      <c r="QB30" s="29"/>
      <c r="QC30" s="29"/>
      <c r="QD30" s="29"/>
      <c r="QE30" s="29"/>
      <c r="QF30" s="29"/>
      <c r="QG30" s="29"/>
      <c r="QH30" s="29"/>
      <c r="QI30" s="29"/>
      <c r="QJ30" s="29"/>
      <c r="QK30" s="29"/>
      <c r="QL30" s="29"/>
      <c r="QM30" s="29"/>
      <c r="QN30" s="29"/>
      <c r="QO30" s="29"/>
      <c r="QP30" s="29"/>
      <c r="QQ30" s="29"/>
      <c r="QR30" s="29"/>
      <c r="QS30" s="29"/>
      <c r="QT30" s="29"/>
      <c r="QU30" s="29"/>
      <c r="QV30" s="29"/>
      <c r="QW30" s="29"/>
      <c r="QX30" s="29"/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29"/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29"/>
      <c r="TG30" s="29"/>
      <c r="TH30" s="29"/>
      <c r="TI30" s="29"/>
      <c r="TJ30" s="29"/>
      <c r="TK30" s="29"/>
      <c r="TL30" s="29"/>
      <c r="TM30" s="29"/>
      <c r="TN30" s="29"/>
      <c r="TO30" s="29"/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29"/>
      <c r="UH30" s="29"/>
      <c r="UI30" s="29"/>
      <c r="UJ30" s="29"/>
      <c r="UK30" s="29"/>
      <c r="UL30" s="29"/>
      <c r="UM30" s="29"/>
      <c r="UN30" s="29"/>
      <c r="UO30" s="29"/>
      <c r="UP30" s="29"/>
      <c r="UQ30" s="29"/>
      <c r="UR30" s="29"/>
      <c r="US30" s="29"/>
      <c r="UT30" s="29"/>
      <c r="UU30" s="29"/>
      <c r="UV30" s="29"/>
      <c r="UW30" s="29"/>
      <c r="UX30" s="29"/>
      <c r="UY30" s="29"/>
      <c r="UZ30" s="29"/>
      <c r="VA30" s="29"/>
      <c r="VB30" s="29"/>
      <c r="VC30" s="29"/>
      <c r="VD30" s="29"/>
      <c r="VE30" s="29"/>
      <c r="VF30" s="29"/>
      <c r="VG30" s="29"/>
      <c r="VH30" s="29"/>
      <c r="VI30" s="29"/>
      <c r="VJ30" s="29"/>
      <c r="VK30" s="29"/>
      <c r="VL30" s="29"/>
      <c r="VM30" s="29"/>
      <c r="VN30" s="29"/>
      <c r="VO30" s="29"/>
      <c r="VP30" s="29"/>
      <c r="VQ30" s="29"/>
      <c r="VR30" s="29"/>
      <c r="VS30" s="29"/>
      <c r="VT30" s="29"/>
      <c r="VU30" s="29"/>
      <c r="VV30" s="29"/>
      <c r="VW30" s="29"/>
      <c r="VX30" s="29"/>
      <c r="VY30" s="29"/>
      <c r="VZ30" s="29"/>
      <c r="WA30" s="29"/>
      <c r="WB30" s="29"/>
      <c r="WC30" s="29"/>
      <c r="WD30" s="29"/>
      <c r="WE30" s="29"/>
      <c r="WF30" s="29"/>
      <c r="WG30" s="29"/>
      <c r="WH30" s="29"/>
      <c r="WI30" s="29"/>
      <c r="WJ30" s="29"/>
      <c r="WK30" s="29"/>
      <c r="WL30" s="29"/>
      <c r="WM30" s="29"/>
      <c r="WN30" s="29"/>
      <c r="WO30" s="29"/>
      <c r="WP30" s="29"/>
      <c r="WQ30" s="29"/>
      <c r="WR30" s="29"/>
      <c r="WS30" s="29"/>
      <c r="WT30" s="29"/>
      <c r="WU30" s="29"/>
      <c r="WV30" s="29"/>
      <c r="WW30" s="29"/>
      <c r="WX30" s="29"/>
      <c r="WY30" s="29"/>
      <c r="WZ30" s="29"/>
      <c r="XA30" s="29"/>
      <c r="XB30" s="29"/>
      <c r="XC30" s="29"/>
      <c r="XD30" s="29"/>
      <c r="XE30" s="29"/>
      <c r="XF30" s="29"/>
      <c r="XG30" s="29"/>
      <c r="XH30" s="29"/>
      <c r="XI30" s="29"/>
      <c r="XJ30" s="29"/>
      <c r="XK30" s="29"/>
      <c r="XL30" s="29"/>
      <c r="XM30" s="29"/>
      <c r="XN30" s="29"/>
      <c r="XO30" s="29"/>
      <c r="XP30" s="29"/>
      <c r="XQ30" s="29"/>
      <c r="XR30" s="29"/>
      <c r="XS30" s="29"/>
      <c r="XT30" s="29"/>
      <c r="XU30" s="29"/>
      <c r="XV30" s="29"/>
      <c r="XW30" s="29"/>
      <c r="XX30" s="29"/>
      <c r="XY30" s="29"/>
      <c r="XZ30" s="29"/>
      <c r="YA30" s="29"/>
      <c r="YB30" s="29"/>
      <c r="YC30" s="29"/>
      <c r="YD30" s="29"/>
      <c r="YE30" s="29"/>
      <c r="YF30" s="29"/>
      <c r="YG30" s="29"/>
      <c r="YH30" s="29"/>
      <c r="YI30" s="29"/>
      <c r="YJ30" s="29"/>
      <c r="YK30" s="29"/>
      <c r="YL30" s="29"/>
      <c r="YM30" s="29"/>
      <c r="YN30" s="29"/>
      <c r="YO30" s="29"/>
      <c r="YP30" s="29"/>
      <c r="YQ30" s="29"/>
      <c r="YR30" s="29"/>
      <c r="YS30" s="29"/>
      <c r="YT30" s="29"/>
      <c r="YU30" s="29"/>
      <c r="YV30" s="29"/>
      <c r="YW30" s="29"/>
      <c r="YX30" s="29"/>
      <c r="YY30" s="29"/>
      <c r="YZ30" s="29"/>
      <c r="ZA30" s="29"/>
      <c r="ZB30" s="29"/>
      <c r="ZC30" s="29"/>
      <c r="ZD30" s="29"/>
      <c r="ZE30" s="29"/>
      <c r="ZF30" s="29"/>
      <c r="ZG30" s="29"/>
      <c r="ZH30" s="29"/>
      <c r="ZI30" s="29"/>
      <c r="ZJ30" s="29"/>
      <c r="ZK30" s="29"/>
      <c r="ZL30" s="29"/>
      <c r="ZM30" s="29"/>
      <c r="ZN30" s="29"/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29"/>
      <c r="AAB30" s="29"/>
      <c r="AAC30" s="29"/>
      <c r="AAD30" s="29"/>
      <c r="AAE30" s="29"/>
      <c r="AAF30" s="29"/>
      <c r="AAG30" s="29"/>
      <c r="AAH30" s="29"/>
      <c r="AAI30" s="29"/>
      <c r="AAJ30" s="29"/>
      <c r="AAK30" s="29"/>
      <c r="AAL30" s="29"/>
      <c r="AAM30" s="29"/>
      <c r="AAN30" s="29"/>
      <c r="AAO30" s="29"/>
      <c r="AAP30" s="29"/>
      <c r="AAQ30" s="29"/>
      <c r="AAR30" s="29"/>
      <c r="AAS30" s="29"/>
      <c r="AAT30" s="29"/>
      <c r="AAU30" s="29"/>
      <c r="AAV30" s="29"/>
      <c r="AAW30" s="29"/>
      <c r="AAX30" s="29"/>
      <c r="AAY30" s="29"/>
      <c r="AAZ30" s="29"/>
      <c r="ABA30" s="29"/>
      <c r="ABB30" s="29"/>
      <c r="ABC30" s="29"/>
      <c r="ABD30" s="29"/>
      <c r="ABE30" s="29"/>
      <c r="ABF30" s="29"/>
      <c r="ABG30" s="29"/>
      <c r="ABH30" s="29"/>
      <c r="ABI30" s="29"/>
      <c r="ABJ30" s="29"/>
      <c r="ABK30" s="29"/>
      <c r="ABL30" s="29"/>
      <c r="ABM30" s="29"/>
      <c r="ABN30" s="29"/>
      <c r="ABO30" s="29"/>
      <c r="ABP30" s="29"/>
      <c r="ABQ30" s="29"/>
      <c r="ABR30" s="29"/>
      <c r="ABS30" s="29"/>
      <c r="ABT30" s="29"/>
      <c r="ABU30" s="29"/>
      <c r="ABV30" s="29"/>
      <c r="ABW30" s="29"/>
      <c r="ABX30" s="29"/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29"/>
      <c r="ACK30" s="29"/>
      <c r="ACL30" s="29"/>
      <c r="ACM30" s="29"/>
      <c r="ACN30" s="29"/>
      <c r="ACO30" s="29"/>
      <c r="ACP30" s="29"/>
      <c r="ACQ30" s="29"/>
      <c r="ACR30" s="29"/>
      <c r="ACS30" s="29"/>
      <c r="ACT30" s="29"/>
      <c r="ACU30" s="29"/>
      <c r="ACV30" s="29"/>
      <c r="ACW30" s="29"/>
      <c r="ACX30" s="29"/>
      <c r="ACY30" s="29"/>
      <c r="ACZ30" s="29"/>
      <c r="ADA30" s="29"/>
      <c r="ADB30" s="29"/>
      <c r="ADC30" s="29"/>
      <c r="ADD30" s="29"/>
      <c r="ADE30" s="29"/>
      <c r="ADF30" s="29"/>
      <c r="ADG30" s="29"/>
      <c r="ADH30" s="29"/>
      <c r="ADI30" s="29"/>
      <c r="ADJ30" s="29"/>
      <c r="ADK30" s="29"/>
      <c r="ADL30" s="29"/>
      <c r="ADM30" s="29"/>
      <c r="ADN30" s="29"/>
      <c r="ADO30" s="29"/>
      <c r="ADP30" s="29"/>
      <c r="ADQ30" s="29"/>
      <c r="ADR30" s="29"/>
      <c r="ADS30" s="29"/>
      <c r="ADT30" s="29"/>
      <c r="ADU30" s="29"/>
      <c r="ADV30" s="29"/>
      <c r="ADW30" s="29"/>
      <c r="ADX30" s="29"/>
      <c r="ADY30" s="29"/>
      <c r="ADZ30" s="29"/>
      <c r="AEA30" s="29"/>
      <c r="AEB30" s="29"/>
      <c r="AEC30" s="29"/>
      <c r="AED30" s="29"/>
      <c r="AEE30" s="29"/>
      <c r="AEF30" s="29"/>
      <c r="AEG30" s="29"/>
      <c r="AEH30" s="29"/>
      <c r="AEI30" s="29"/>
      <c r="AEJ30" s="29"/>
      <c r="AEK30" s="29"/>
      <c r="AEL30" s="29"/>
      <c r="AEM30" s="29"/>
      <c r="AEN30" s="29"/>
      <c r="AEO30" s="29"/>
      <c r="AEP30" s="29"/>
      <c r="AEQ30" s="29"/>
      <c r="AER30" s="29"/>
      <c r="AES30" s="29"/>
      <c r="AET30" s="29"/>
      <c r="AEU30" s="29"/>
      <c r="AEV30" s="29"/>
      <c r="AEW30" s="29"/>
      <c r="AEX30" s="29"/>
      <c r="AEY30" s="29"/>
      <c r="AEZ30" s="29"/>
      <c r="AFA30" s="29"/>
      <c r="AFB30" s="29"/>
      <c r="AFC30" s="29"/>
      <c r="AFD30" s="29"/>
      <c r="AFE30" s="29"/>
      <c r="AFF30" s="29"/>
      <c r="AFG30" s="29"/>
      <c r="AFH30" s="29"/>
      <c r="AFI30" s="29"/>
      <c r="AFJ30" s="29"/>
      <c r="AFK30" s="29"/>
      <c r="AFL30" s="29"/>
      <c r="AFM30" s="29"/>
      <c r="AFN30" s="29"/>
      <c r="AFO30" s="29"/>
      <c r="AFP30" s="29"/>
      <c r="AFQ30" s="29"/>
      <c r="AFR30" s="29"/>
      <c r="AFS30" s="29"/>
      <c r="AFT30" s="29"/>
      <c r="AFU30" s="29"/>
      <c r="AFV30" s="29"/>
      <c r="AFW30" s="29"/>
      <c r="AFX30" s="29"/>
      <c r="AFY30" s="29"/>
      <c r="AFZ30" s="29"/>
      <c r="AGA30" s="29"/>
      <c r="AGB30" s="29"/>
      <c r="AGC30" s="29"/>
      <c r="AGD30" s="29"/>
      <c r="AGE30" s="29"/>
      <c r="AGF30" s="29"/>
      <c r="AGG30" s="29"/>
      <c r="AGH30" s="29"/>
      <c r="AGI30" s="29"/>
      <c r="AGJ30" s="29"/>
      <c r="AGK30" s="29"/>
      <c r="AGL30" s="29"/>
      <c r="AGM30" s="29"/>
      <c r="AGN30" s="29"/>
      <c r="AGO30" s="29"/>
      <c r="AGP30" s="29"/>
      <c r="AGQ30" s="29"/>
      <c r="AGR30" s="29"/>
      <c r="AGS30" s="29"/>
      <c r="AGT30" s="29"/>
      <c r="AGU30" s="29"/>
      <c r="AGV30" s="29"/>
      <c r="AGW30" s="29"/>
      <c r="AGX30" s="29"/>
      <c r="AGY30" s="29"/>
      <c r="AGZ30" s="29"/>
      <c r="AHA30" s="29"/>
      <c r="AHB30" s="29"/>
      <c r="AHC30" s="29"/>
      <c r="AHD30" s="29"/>
      <c r="AHE30" s="29"/>
      <c r="AHF30" s="29"/>
      <c r="AHG30" s="29"/>
      <c r="AHH30" s="29"/>
      <c r="AHI30" s="29"/>
      <c r="AHJ30" s="29"/>
      <c r="AHK30" s="29"/>
      <c r="AHL30" s="29"/>
      <c r="AHM30" s="29"/>
      <c r="AHN30" s="29"/>
      <c r="AHO30" s="29"/>
      <c r="AHP30" s="29"/>
      <c r="AHQ30" s="29"/>
      <c r="AHR30" s="29"/>
      <c r="AHS30" s="29"/>
      <c r="AHT30" s="29"/>
      <c r="AHU30" s="29"/>
      <c r="AHV30" s="29"/>
      <c r="AHW30" s="29"/>
      <c r="AHX30" s="29"/>
      <c r="AHY30" s="29"/>
      <c r="AHZ30" s="29"/>
      <c r="AIA30" s="29"/>
      <c r="AIB30" s="29"/>
      <c r="AIC30" s="29"/>
      <c r="AID30" s="29"/>
      <c r="AIE30" s="29"/>
      <c r="AIF30" s="29"/>
      <c r="AIG30" s="29"/>
      <c r="AIH30" s="29"/>
      <c r="AII30" s="29"/>
      <c r="AIJ30" s="29"/>
      <c r="AIK30" s="29"/>
      <c r="AIL30" s="29"/>
      <c r="AIM30" s="29"/>
      <c r="AIN30" s="29"/>
      <c r="AIO30" s="29"/>
      <c r="AIP30" s="29"/>
      <c r="AIQ30" s="29"/>
      <c r="AIR30" s="29"/>
      <c r="AIS30" s="29"/>
      <c r="AIT30" s="29"/>
      <c r="AIU30" s="29"/>
      <c r="AIV30" s="29"/>
      <c r="AIW30" s="29"/>
      <c r="AIX30" s="29"/>
      <c r="AIY30" s="29"/>
      <c r="AIZ30" s="29"/>
      <c r="AJA30" s="29"/>
      <c r="AJB30" s="29"/>
      <c r="AJC30" s="29"/>
      <c r="AJD30" s="29"/>
      <c r="AJE30" s="29"/>
      <c r="AJF30" s="29"/>
      <c r="AJG30" s="29"/>
      <c r="AJH30" s="29"/>
      <c r="AJI30" s="29"/>
      <c r="AJJ30" s="29"/>
      <c r="AJK30" s="29"/>
      <c r="AJL30" s="29"/>
      <c r="AJM30" s="29"/>
      <c r="AJN30" s="29"/>
      <c r="AJO30" s="29"/>
      <c r="AJP30" s="29"/>
      <c r="AJQ30" s="29"/>
      <c r="AJR30" s="29"/>
      <c r="AJS30" s="29"/>
      <c r="AJT30" s="29"/>
      <c r="AJU30" s="29"/>
      <c r="AJV30" s="29"/>
      <c r="AJW30" s="29"/>
      <c r="AJX30" s="29"/>
      <c r="AJY30" s="29"/>
      <c r="AJZ30" s="29"/>
      <c r="AKA30" s="29"/>
      <c r="AKB30" s="29"/>
      <c r="AKC30" s="29"/>
      <c r="AKD30" s="29"/>
      <c r="AKE30" s="29"/>
      <c r="AKF30" s="29"/>
      <c r="AKG30" s="29"/>
      <c r="AKH30" s="29"/>
      <c r="AKI30" s="29"/>
      <c r="AKJ30" s="29"/>
      <c r="AKK30" s="29"/>
      <c r="AKL30" s="29"/>
      <c r="AKM30" s="29"/>
      <c r="AKN30" s="29"/>
      <c r="AKO30" s="29"/>
      <c r="AKP30" s="29"/>
    </row>
    <row r="31" spans="1:978" customFormat="1" ht="22.7" customHeight="1">
      <c r="A31" s="50" t="s">
        <v>1031</v>
      </c>
      <c r="B31" s="50" t="s">
        <v>415</v>
      </c>
      <c r="C31" s="51" t="s">
        <v>416</v>
      </c>
      <c r="D31" s="236"/>
      <c r="E31" s="52">
        <v>5</v>
      </c>
      <c r="F31" s="52" t="s">
        <v>8</v>
      </c>
      <c r="G31" s="52" t="s">
        <v>4</v>
      </c>
      <c r="H31" s="52" t="s">
        <v>4</v>
      </c>
      <c r="I31" s="52" t="s">
        <v>16</v>
      </c>
      <c r="J31" s="53" t="s">
        <v>3</v>
      </c>
      <c r="K31" s="50" t="s">
        <v>1970</v>
      </c>
      <c r="L31" s="50">
        <v>9</v>
      </c>
      <c r="M31" s="76" t="s">
        <v>733</v>
      </c>
      <c r="N31" s="77">
        <f t="shared" ref="N31:S31" si="17">+N32</f>
        <v>1200</v>
      </c>
      <c r="O31" s="77">
        <f t="shared" si="17"/>
        <v>40034.241273885353</v>
      </c>
      <c r="P31" s="77">
        <f t="shared" si="17"/>
        <v>0</v>
      </c>
      <c r="Q31" s="77">
        <f t="shared" si="17"/>
        <v>0</v>
      </c>
      <c r="R31" s="77">
        <f t="shared" si="17"/>
        <v>40034.241273885353</v>
      </c>
      <c r="S31" s="77">
        <f t="shared" si="17"/>
        <v>41234.241273885353</v>
      </c>
      <c r="T31" s="39" t="e">
        <f>VLOOKUP(K31,#REF!,35,FALSE)</f>
        <v>#REF!</v>
      </c>
      <c r="U31" s="39" t="e">
        <f t="shared" si="6"/>
        <v>#REF!</v>
      </c>
      <c r="V31" s="77"/>
      <c r="W31" s="29"/>
      <c r="X31" s="77"/>
      <c r="Y31" s="77"/>
      <c r="Z31" s="29"/>
      <c r="AA31" s="77"/>
      <c r="AB31" s="77"/>
      <c r="AC31" s="29"/>
      <c r="AD31" s="29"/>
      <c r="AE31" s="77"/>
      <c r="AF31" s="77"/>
      <c r="AG31" s="30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29"/>
      <c r="CN31" s="29"/>
      <c r="CO31" s="29"/>
      <c r="CP31" s="29"/>
      <c r="CQ31" s="29"/>
      <c r="CR31" s="29"/>
      <c r="CS31" s="29"/>
      <c r="CT31" s="29"/>
      <c r="CU31" s="29"/>
      <c r="CV31" s="29"/>
      <c r="CW31" s="29"/>
      <c r="CX31" s="29"/>
      <c r="CY31" s="29"/>
      <c r="CZ31" s="29"/>
      <c r="DA31" s="29"/>
      <c r="DB31" s="29"/>
      <c r="DC31" s="29"/>
      <c r="DD31" s="29"/>
      <c r="DE31" s="29"/>
      <c r="DF31" s="29"/>
      <c r="DG31" s="29"/>
      <c r="DH31" s="29"/>
      <c r="DI31" s="29"/>
      <c r="DJ31" s="29"/>
      <c r="DK31" s="29"/>
      <c r="DL31" s="29"/>
      <c r="DM31" s="29"/>
      <c r="DN31" s="29"/>
      <c r="DO31" s="29"/>
      <c r="DP31" s="29"/>
      <c r="DQ31" s="29"/>
      <c r="DR31" s="29"/>
      <c r="DS31" s="29"/>
      <c r="DT31" s="29"/>
      <c r="DU31" s="29"/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29"/>
      <c r="EI31" s="29"/>
      <c r="EJ31" s="29"/>
      <c r="EK31" s="29"/>
      <c r="EL31" s="29"/>
      <c r="EM31" s="29"/>
      <c r="EN31" s="29"/>
      <c r="EO31" s="29"/>
      <c r="EP31" s="29"/>
      <c r="EQ31" s="29"/>
      <c r="ER31" s="29"/>
      <c r="ES31" s="29"/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29"/>
      <c r="FI31" s="29"/>
      <c r="FJ31" s="29"/>
      <c r="FK31" s="29"/>
      <c r="FL31" s="29"/>
      <c r="FM31" s="29"/>
      <c r="FN31" s="29"/>
      <c r="FO31" s="29"/>
      <c r="FP31" s="29"/>
      <c r="FQ31" s="29"/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29"/>
      <c r="IP31" s="29"/>
      <c r="IQ31" s="29"/>
      <c r="IR31" s="29"/>
      <c r="IS31" s="29"/>
      <c r="IT31" s="29"/>
      <c r="IU31" s="29"/>
      <c r="IV31" s="29"/>
      <c r="IW31" s="29"/>
      <c r="IX31" s="29"/>
      <c r="IY31" s="29"/>
      <c r="IZ31" s="29"/>
      <c r="JA31" s="29"/>
      <c r="JB31" s="29"/>
      <c r="JC31" s="29"/>
      <c r="JD31" s="29"/>
      <c r="JE31" s="29"/>
      <c r="JF31" s="29"/>
      <c r="JG31" s="29"/>
      <c r="JH31" s="29"/>
      <c r="JI31" s="29"/>
      <c r="JJ31" s="29"/>
      <c r="JK31" s="29"/>
      <c r="JL31" s="29"/>
      <c r="JM31" s="29"/>
      <c r="JN31" s="29"/>
      <c r="JO31" s="29"/>
      <c r="JP31" s="29"/>
      <c r="JQ31" s="29"/>
      <c r="JR31" s="29"/>
      <c r="JS31" s="29"/>
      <c r="JT31" s="29"/>
      <c r="JU31" s="29"/>
      <c r="JV31" s="29"/>
      <c r="JW31" s="29"/>
      <c r="JX31" s="29"/>
      <c r="JY31" s="29"/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29"/>
      <c r="KQ31" s="29"/>
      <c r="KR31" s="29"/>
      <c r="KS31" s="29"/>
      <c r="KT31" s="29"/>
      <c r="KU31" s="29"/>
      <c r="KV31" s="29"/>
      <c r="KW31" s="29"/>
      <c r="KX31" s="29"/>
      <c r="KY31" s="29"/>
      <c r="KZ31" s="29"/>
      <c r="LA31" s="29"/>
      <c r="LB31" s="29"/>
      <c r="LC31" s="29"/>
      <c r="LD31" s="29"/>
      <c r="LE31" s="29"/>
      <c r="LF31" s="29"/>
      <c r="LG31" s="29"/>
      <c r="LH31" s="29"/>
      <c r="LI31" s="29"/>
      <c r="LJ31" s="29"/>
      <c r="LK31" s="29"/>
      <c r="LL31" s="29"/>
      <c r="LM31" s="29"/>
      <c r="LN31" s="29"/>
      <c r="LO31" s="29"/>
      <c r="LP31" s="29"/>
      <c r="LQ31" s="29"/>
      <c r="LR31" s="29"/>
      <c r="LS31" s="29"/>
      <c r="LT31" s="29"/>
      <c r="LU31" s="29"/>
      <c r="LV31" s="29"/>
      <c r="LW31" s="29"/>
      <c r="LX31" s="29"/>
      <c r="LY31" s="29"/>
      <c r="LZ31" s="29"/>
      <c r="MA31" s="29"/>
      <c r="MB31" s="29"/>
      <c r="MC31" s="29"/>
      <c r="MD31" s="29"/>
      <c r="ME31" s="29"/>
      <c r="MF31" s="29"/>
      <c r="MG31" s="29"/>
      <c r="MH31" s="29"/>
      <c r="MI31" s="29"/>
      <c r="MJ31" s="29"/>
      <c r="MK31" s="29"/>
      <c r="ML31" s="29"/>
      <c r="MM31" s="29"/>
      <c r="MN31" s="29"/>
      <c r="MO31" s="29"/>
      <c r="MP31" s="29"/>
      <c r="MQ31" s="29"/>
      <c r="MR31" s="29"/>
      <c r="MS31" s="29"/>
      <c r="MT31" s="29"/>
      <c r="MU31" s="29"/>
      <c r="MV31" s="29"/>
      <c r="MW31" s="29"/>
      <c r="MX31" s="29"/>
      <c r="MY31" s="29"/>
      <c r="MZ31" s="29"/>
      <c r="NA31" s="29"/>
      <c r="NB31" s="29"/>
      <c r="NC31" s="29"/>
      <c r="ND31" s="29"/>
      <c r="NE31" s="29"/>
      <c r="NF31" s="29"/>
      <c r="NG31" s="29"/>
      <c r="NH31" s="29"/>
      <c r="NI31" s="29"/>
      <c r="NJ31" s="29"/>
      <c r="NK31" s="29"/>
      <c r="NL31" s="29"/>
      <c r="NM31" s="29"/>
      <c r="NN31" s="29"/>
      <c r="NO31" s="29"/>
      <c r="NP31" s="29"/>
      <c r="NQ31" s="29"/>
      <c r="NR31" s="29"/>
      <c r="NS31" s="29"/>
      <c r="NT31" s="29"/>
      <c r="NU31" s="29"/>
      <c r="NV31" s="29"/>
      <c r="NW31" s="29"/>
      <c r="NX31" s="29"/>
      <c r="NY31" s="29"/>
      <c r="NZ31" s="29"/>
      <c r="OA31" s="29"/>
      <c r="OB31" s="29"/>
      <c r="OC31" s="29"/>
      <c r="OD31" s="29"/>
      <c r="OE31" s="29"/>
      <c r="OF31" s="29"/>
      <c r="OG31" s="29"/>
      <c r="OH31" s="29"/>
      <c r="OI31" s="29"/>
      <c r="OJ31" s="29"/>
      <c r="OK31" s="29"/>
      <c r="OL31" s="29"/>
      <c r="OM31" s="29"/>
      <c r="ON31" s="29"/>
      <c r="OO31" s="29"/>
      <c r="OP31" s="29"/>
      <c r="OQ31" s="29"/>
      <c r="OR31" s="29"/>
      <c r="OS31" s="29"/>
      <c r="OT31" s="29"/>
      <c r="OU31" s="29"/>
      <c r="OV31" s="29"/>
      <c r="OW31" s="29"/>
      <c r="OX31" s="29"/>
      <c r="OY31" s="29"/>
      <c r="OZ31" s="29"/>
      <c r="PA31" s="29"/>
      <c r="PB31" s="29"/>
      <c r="PC31" s="29"/>
      <c r="PD31" s="29"/>
      <c r="PE31" s="29"/>
      <c r="PF31" s="29"/>
      <c r="PG31" s="29"/>
      <c r="PH31" s="29"/>
      <c r="PI31" s="29"/>
      <c r="PJ31" s="29"/>
      <c r="PK31" s="29"/>
      <c r="PL31" s="29"/>
      <c r="PM31" s="29"/>
      <c r="PN31" s="29"/>
      <c r="PO31" s="29"/>
      <c r="PP31" s="29"/>
      <c r="PQ31" s="29"/>
      <c r="PR31" s="29"/>
      <c r="PS31" s="29"/>
      <c r="PT31" s="29"/>
      <c r="PU31" s="29"/>
      <c r="PV31" s="29"/>
      <c r="PW31" s="29"/>
      <c r="PX31" s="29"/>
      <c r="PY31" s="29"/>
      <c r="PZ31" s="29"/>
      <c r="QA31" s="29"/>
      <c r="QB31" s="29"/>
      <c r="QC31" s="29"/>
      <c r="QD31" s="29"/>
      <c r="QE31" s="29"/>
      <c r="QF31" s="29"/>
      <c r="QG31" s="29"/>
      <c r="QH31" s="29"/>
      <c r="QI31" s="29"/>
      <c r="QJ31" s="29"/>
      <c r="QK31" s="29"/>
      <c r="QL31" s="29"/>
      <c r="QM31" s="29"/>
      <c r="QN31" s="29"/>
      <c r="QO31" s="29"/>
      <c r="QP31" s="29"/>
      <c r="QQ31" s="29"/>
      <c r="QR31" s="29"/>
      <c r="QS31" s="29"/>
      <c r="QT31" s="29"/>
      <c r="QU31" s="29"/>
      <c r="QV31" s="29"/>
      <c r="QW31" s="29"/>
      <c r="QX31" s="29"/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29"/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29"/>
      <c r="TG31" s="29"/>
      <c r="TH31" s="29"/>
      <c r="TI31" s="29"/>
      <c r="TJ31" s="29"/>
      <c r="TK31" s="29"/>
      <c r="TL31" s="29"/>
      <c r="TM31" s="29"/>
      <c r="TN31" s="29"/>
      <c r="TO31" s="29"/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29"/>
      <c r="UH31" s="29"/>
      <c r="UI31" s="29"/>
      <c r="UJ31" s="29"/>
      <c r="UK31" s="29"/>
      <c r="UL31" s="29"/>
      <c r="UM31" s="29"/>
      <c r="UN31" s="29"/>
      <c r="UO31" s="29"/>
      <c r="UP31" s="29"/>
      <c r="UQ31" s="29"/>
      <c r="UR31" s="29"/>
      <c r="US31" s="29"/>
      <c r="UT31" s="29"/>
      <c r="UU31" s="29"/>
      <c r="UV31" s="29"/>
      <c r="UW31" s="29"/>
      <c r="UX31" s="29"/>
      <c r="UY31" s="29"/>
      <c r="UZ31" s="29"/>
      <c r="VA31" s="29"/>
      <c r="VB31" s="29"/>
      <c r="VC31" s="29"/>
      <c r="VD31" s="29"/>
      <c r="VE31" s="29"/>
      <c r="VF31" s="29"/>
      <c r="VG31" s="29"/>
      <c r="VH31" s="29"/>
      <c r="VI31" s="29"/>
      <c r="VJ31" s="29"/>
      <c r="VK31" s="29"/>
      <c r="VL31" s="29"/>
      <c r="VM31" s="29"/>
      <c r="VN31" s="29"/>
      <c r="VO31" s="29"/>
      <c r="VP31" s="29"/>
      <c r="VQ31" s="29"/>
      <c r="VR31" s="29"/>
      <c r="VS31" s="29"/>
      <c r="VT31" s="29"/>
      <c r="VU31" s="29"/>
      <c r="VV31" s="29"/>
      <c r="VW31" s="29"/>
      <c r="VX31" s="29"/>
      <c r="VY31" s="29"/>
      <c r="VZ31" s="29"/>
      <c r="WA31" s="29"/>
      <c r="WB31" s="29"/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29"/>
      <c r="ABI31" s="29"/>
      <c r="ABJ31" s="29"/>
      <c r="ABK31" s="29"/>
      <c r="ABL31" s="29"/>
      <c r="ABM31" s="29"/>
      <c r="ABN31" s="29"/>
      <c r="ABO31" s="29"/>
      <c r="ABP31" s="29"/>
      <c r="ABQ31" s="29"/>
      <c r="ABR31" s="29"/>
      <c r="ABS31" s="29"/>
      <c r="ABT31" s="29"/>
      <c r="ABU31" s="29"/>
      <c r="ABV31" s="29"/>
      <c r="ABW31" s="29"/>
      <c r="ABX31" s="29"/>
      <c r="ABY31" s="29"/>
      <c r="ABZ31" s="29"/>
      <c r="ACA31" s="29"/>
      <c r="ACB31" s="29"/>
      <c r="ACC31" s="29"/>
      <c r="ACD31" s="29"/>
      <c r="ACE31" s="29"/>
      <c r="ACF31" s="29"/>
      <c r="ACG31" s="29"/>
      <c r="ACH31" s="29"/>
      <c r="ACI31" s="29"/>
      <c r="ACJ31" s="29"/>
      <c r="ACK31" s="29"/>
      <c r="ACL31" s="29"/>
      <c r="ACM31" s="29"/>
      <c r="ACN31" s="29"/>
      <c r="ACO31" s="29"/>
      <c r="ACP31" s="29"/>
      <c r="ACQ31" s="29"/>
      <c r="ACR31" s="29"/>
      <c r="ACS31" s="29"/>
      <c r="ACT31" s="29"/>
      <c r="ACU31" s="29"/>
      <c r="ACV31" s="29"/>
      <c r="ACW31" s="29"/>
      <c r="ACX31" s="29"/>
      <c r="ACY31" s="29"/>
      <c r="ACZ31" s="29"/>
      <c r="ADA31" s="29"/>
      <c r="ADB31" s="29"/>
      <c r="ADC31" s="29"/>
      <c r="ADD31" s="29"/>
      <c r="ADE31" s="29"/>
      <c r="ADF31" s="29"/>
      <c r="ADG31" s="29"/>
      <c r="ADH31" s="29"/>
      <c r="ADI31" s="29"/>
      <c r="ADJ31" s="29"/>
      <c r="ADK31" s="29"/>
      <c r="ADL31" s="29"/>
      <c r="ADM31" s="29"/>
      <c r="ADN31" s="29"/>
      <c r="ADO31" s="29"/>
      <c r="ADP31" s="29"/>
      <c r="ADQ31" s="29"/>
      <c r="ADR31" s="29"/>
      <c r="ADS31" s="29"/>
      <c r="ADT31" s="29"/>
      <c r="ADU31" s="29"/>
      <c r="ADV31" s="29"/>
      <c r="ADW31" s="29"/>
      <c r="ADX31" s="29"/>
      <c r="ADY31" s="29"/>
      <c r="ADZ31" s="29"/>
      <c r="AEA31" s="29"/>
      <c r="AEB31" s="29"/>
      <c r="AEC31" s="29"/>
      <c r="AED31" s="29"/>
      <c r="AEE31" s="29"/>
      <c r="AEF31" s="29"/>
      <c r="AEG31" s="29"/>
      <c r="AEH31" s="29"/>
      <c r="AEI31" s="29"/>
      <c r="AEJ31" s="29"/>
      <c r="AEK31" s="29"/>
      <c r="AEL31" s="29"/>
      <c r="AEM31" s="29"/>
      <c r="AEN31" s="29"/>
      <c r="AEO31" s="29"/>
      <c r="AEP31" s="29"/>
      <c r="AEQ31" s="29"/>
      <c r="AER31" s="29"/>
      <c r="AES31" s="29"/>
      <c r="AET31" s="29"/>
      <c r="AEU31" s="29"/>
      <c r="AEV31" s="29"/>
      <c r="AEW31" s="29"/>
      <c r="AEX31" s="29"/>
      <c r="AEY31" s="29"/>
      <c r="AEZ31" s="29"/>
      <c r="AFA31" s="29"/>
      <c r="AFB31" s="29"/>
      <c r="AFC31" s="29"/>
      <c r="AFD31" s="29"/>
      <c r="AFE31" s="29"/>
      <c r="AFF31" s="29"/>
      <c r="AFG31" s="29"/>
      <c r="AFH31" s="29"/>
      <c r="AFI31" s="29"/>
      <c r="AFJ31" s="29"/>
      <c r="AFK31" s="29"/>
      <c r="AFL31" s="29"/>
      <c r="AFM31" s="29"/>
      <c r="AFN31" s="29"/>
      <c r="AFO31" s="29"/>
      <c r="AFP31" s="29"/>
      <c r="AFQ31" s="29"/>
      <c r="AFR31" s="29"/>
      <c r="AFS31" s="29"/>
      <c r="AFT31" s="29"/>
      <c r="AFU31" s="29"/>
      <c r="AFV31" s="29"/>
      <c r="AFW31" s="29"/>
      <c r="AFX31" s="29"/>
      <c r="AFY31" s="29"/>
      <c r="AFZ31" s="29"/>
      <c r="AGA31" s="29"/>
      <c r="AGB31" s="29"/>
      <c r="AGC31" s="29"/>
      <c r="AGD31" s="29"/>
      <c r="AGE31" s="29"/>
      <c r="AGF31" s="29"/>
      <c r="AGG31" s="29"/>
      <c r="AGH31" s="29"/>
      <c r="AGI31" s="29"/>
      <c r="AGJ31" s="29"/>
      <c r="AGK31" s="29"/>
      <c r="AGL31" s="29"/>
      <c r="AGM31" s="29"/>
      <c r="AGN31" s="29"/>
      <c r="AGO31" s="29"/>
      <c r="AGP31" s="29"/>
      <c r="AGQ31" s="29"/>
      <c r="AGR31" s="29"/>
      <c r="AGS31" s="29"/>
      <c r="AGT31" s="29"/>
      <c r="AGU31" s="29"/>
      <c r="AGV31" s="29"/>
      <c r="AGW31" s="29"/>
      <c r="AGX31" s="29"/>
      <c r="AGY31" s="29"/>
      <c r="AGZ31" s="29"/>
      <c r="AHA31" s="29"/>
      <c r="AHB31" s="29"/>
      <c r="AHC31" s="29"/>
      <c r="AHD31" s="29"/>
      <c r="AHE31" s="29"/>
      <c r="AHF31" s="29"/>
      <c r="AHG31" s="29"/>
      <c r="AHH31" s="29"/>
      <c r="AHI31" s="29"/>
      <c r="AHJ31" s="29"/>
      <c r="AHK31" s="29"/>
      <c r="AHL31" s="29"/>
      <c r="AHM31" s="29"/>
      <c r="AHN31" s="29"/>
      <c r="AHO31" s="29"/>
      <c r="AHP31" s="29"/>
      <c r="AHQ31" s="29"/>
      <c r="AHR31" s="29"/>
      <c r="AHS31" s="29"/>
      <c r="AHT31" s="29"/>
      <c r="AHU31" s="29"/>
      <c r="AHV31" s="29"/>
      <c r="AHW31" s="29"/>
      <c r="AHX31" s="29"/>
      <c r="AHY31" s="29"/>
      <c r="AHZ31" s="29"/>
      <c r="AIA31" s="29"/>
      <c r="AIB31" s="29"/>
      <c r="AIC31" s="29"/>
      <c r="AID31" s="29"/>
      <c r="AIE31" s="29"/>
      <c r="AIF31" s="29"/>
      <c r="AIG31" s="29"/>
      <c r="AIH31" s="29"/>
      <c r="AII31" s="29"/>
      <c r="AIJ31" s="29"/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29"/>
      <c r="AJH31" s="29"/>
      <c r="AJI31" s="29"/>
      <c r="AJJ31" s="29"/>
      <c r="AJK31" s="29"/>
      <c r="AJL31" s="29"/>
      <c r="AJM31" s="29"/>
      <c r="AJN31" s="29"/>
      <c r="AJO31" s="29"/>
      <c r="AJP31" s="29"/>
      <c r="AJQ31" s="29"/>
      <c r="AJR31" s="29"/>
      <c r="AJS31" s="29"/>
      <c r="AJT31" s="29"/>
      <c r="AJU31" s="29"/>
      <c r="AJV31" s="29"/>
      <c r="AJW31" s="29"/>
      <c r="AJX31" s="29"/>
      <c r="AJY31" s="29"/>
      <c r="AJZ31" s="29"/>
      <c r="AKA31" s="29"/>
      <c r="AKB31" s="29"/>
      <c r="AKC31" s="29"/>
      <c r="AKD31" s="29"/>
      <c r="AKE31" s="29"/>
      <c r="AKF31" s="29"/>
      <c r="AKG31" s="29"/>
      <c r="AKH31" s="29"/>
      <c r="AKI31" s="29"/>
      <c r="AKJ31" s="29"/>
      <c r="AKK31" s="29"/>
      <c r="AKL31" s="29"/>
      <c r="AKM31" s="29"/>
      <c r="AKN31" s="29"/>
      <c r="AKO31" s="29"/>
      <c r="AKP31" s="29"/>
    </row>
    <row r="32" spans="1:978" customFormat="1" ht="22.7" customHeight="1">
      <c r="A32" s="78" t="s">
        <v>1031</v>
      </c>
      <c r="B32" s="78" t="s">
        <v>415</v>
      </c>
      <c r="C32" s="79" t="s">
        <v>416</v>
      </c>
      <c r="D32" s="236" t="s">
        <v>2201</v>
      </c>
      <c r="E32" s="80">
        <v>5</v>
      </c>
      <c r="F32" s="80" t="s">
        <v>8</v>
      </c>
      <c r="G32" s="80" t="s">
        <v>4</v>
      </c>
      <c r="H32" s="80" t="s">
        <v>4</v>
      </c>
      <c r="I32" s="80" t="s">
        <v>16</v>
      </c>
      <c r="J32" s="81" t="s">
        <v>4</v>
      </c>
      <c r="K32" s="82" t="s">
        <v>1626</v>
      </c>
      <c r="L32" s="78">
        <v>15</v>
      </c>
      <c r="M32" s="83" t="s">
        <v>733</v>
      </c>
      <c r="N32" s="91">
        <v>1200</v>
      </c>
      <c r="O32" s="91">
        <v>40034.241273885353</v>
      </c>
      <c r="P32" s="84">
        <v>0</v>
      </c>
      <c r="Q32" s="39"/>
      <c r="R32" s="39">
        <f>+SUM(O32:Q32)</f>
        <v>40034.241273885353</v>
      </c>
      <c r="S32" s="39">
        <f>+N32+R32</f>
        <v>41234.241273885353</v>
      </c>
      <c r="T32" s="39" t="e">
        <f>VLOOKUP(K32,#REF!,35,FALSE)</f>
        <v>#REF!</v>
      </c>
      <c r="U32" s="39" t="e">
        <f t="shared" si="6"/>
        <v>#REF!</v>
      </c>
      <c r="V32" s="39"/>
      <c r="W32" s="29"/>
      <c r="X32" s="39"/>
      <c r="Y32" s="39"/>
      <c r="Z32" s="29"/>
      <c r="AA32" s="39"/>
      <c r="AB32" s="39"/>
      <c r="AC32" s="29"/>
      <c r="AD32" s="29"/>
      <c r="AE32" s="39"/>
      <c r="AF32" s="39"/>
      <c r="AG32" s="42" t="e">
        <f>+AF32-T32</f>
        <v>#REF!</v>
      </c>
      <c r="AH32" s="29" t="s">
        <v>2362</v>
      </c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29"/>
      <c r="TG32" s="29"/>
      <c r="TH32" s="29"/>
      <c r="TI32" s="29"/>
      <c r="TJ32" s="29"/>
      <c r="TK32" s="29"/>
      <c r="TL32" s="29"/>
      <c r="TM32" s="29"/>
      <c r="TN32" s="29"/>
      <c r="TO32" s="29"/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29"/>
      <c r="UH32" s="29"/>
      <c r="UI32" s="29"/>
      <c r="UJ32" s="29"/>
      <c r="UK32" s="29"/>
      <c r="UL32" s="29"/>
      <c r="UM32" s="29"/>
      <c r="UN32" s="29"/>
      <c r="UO32" s="29"/>
      <c r="UP32" s="29"/>
      <c r="UQ32" s="29"/>
      <c r="UR32" s="29"/>
      <c r="US32" s="29"/>
      <c r="UT32" s="29"/>
      <c r="UU32" s="29"/>
      <c r="UV32" s="29"/>
      <c r="UW32" s="29"/>
      <c r="UX32" s="29"/>
      <c r="UY32" s="29"/>
      <c r="UZ32" s="29"/>
      <c r="VA32" s="29"/>
      <c r="VB32" s="29"/>
      <c r="VC32" s="29"/>
      <c r="VD32" s="29"/>
      <c r="VE32" s="29"/>
      <c r="VF32" s="29"/>
      <c r="VG32" s="29"/>
      <c r="VH32" s="29"/>
      <c r="VI32" s="29"/>
      <c r="VJ32" s="29"/>
      <c r="VK32" s="29"/>
      <c r="VL32" s="29"/>
      <c r="VM32" s="29"/>
      <c r="VN32" s="29"/>
      <c r="VO32" s="29"/>
      <c r="VP32" s="29"/>
      <c r="VQ32" s="29"/>
      <c r="VR32" s="29"/>
      <c r="VS32" s="29"/>
      <c r="VT32" s="29"/>
      <c r="VU32" s="29"/>
      <c r="VV32" s="29"/>
      <c r="VW32" s="29"/>
      <c r="VX32" s="29"/>
      <c r="VY32" s="29"/>
      <c r="VZ32" s="29"/>
      <c r="WA32" s="29"/>
      <c r="WB32" s="29"/>
      <c r="WC32" s="29"/>
      <c r="WD32" s="29"/>
      <c r="WE32" s="29"/>
      <c r="WF32" s="29"/>
      <c r="WG32" s="29"/>
      <c r="WH32" s="29"/>
      <c r="WI32" s="29"/>
      <c r="WJ32" s="29"/>
      <c r="WK32" s="29"/>
      <c r="WL32" s="29"/>
      <c r="WM32" s="29"/>
      <c r="WN32" s="29"/>
      <c r="WO32" s="29"/>
      <c r="WP32" s="29"/>
      <c r="WQ32" s="29"/>
      <c r="WR32" s="29"/>
      <c r="WS32" s="29"/>
      <c r="WT32" s="29"/>
      <c r="WU32" s="29"/>
      <c r="WV32" s="29"/>
      <c r="WW32" s="29"/>
      <c r="WX32" s="29"/>
      <c r="WY32" s="29"/>
      <c r="WZ32" s="29"/>
      <c r="XA32" s="29"/>
      <c r="XB32" s="29"/>
      <c r="XC32" s="29"/>
      <c r="XD32" s="29"/>
      <c r="XE32" s="29"/>
      <c r="XF32" s="29"/>
      <c r="XG32" s="29"/>
      <c r="XH32" s="29"/>
      <c r="XI32" s="29"/>
      <c r="XJ32" s="29"/>
      <c r="XK32" s="29"/>
      <c r="XL32" s="29"/>
      <c r="XM32" s="29"/>
      <c r="XN32" s="29"/>
      <c r="XO32" s="29"/>
      <c r="XP32" s="29"/>
      <c r="XQ32" s="29"/>
      <c r="XR32" s="29"/>
      <c r="XS32" s="29"/>
      <c r="XT32" s="29"/>
      <c r="XU32" s="29"/>
      <c r="XV32" s="29"/>
      <c r="XW32" s="29"/>
      <c r="XX32" s="29"/>
      <c r="XY32" s="29"/>
      <c r="XZ32" s="29"/>
      <c r="YA32" s="29"/>
      <c r="YB32" s="29"/>
      <c r="YC32" s="29"/>
      <c r="YD32" s="29"/>
      <c r="YE32" s="29"/>
      <c r="YF32" s="29"/>
      <c r="YG32" s="29"/>
      <c r="YH32" s="29"/>
      <c r="YI32" s="29"/>
      <c r="YJ32" s="29"/>
      <c r="YK32" s="29"/>
      <c r="YL32" s="29"/>
      <c r="YM32" s="29"/>
      <c r="YN32" s="29"/>
      <c r="YO32" s="29"/>
      <c r="YP32" s="29"/>
      <c r="YQ32" s="29"/>
      <c r="YR32" s="29"/>
      <c r="YS32" s="29"/>
      <c r="YT32" s="29"/>
      <c r="YU32" s="29"/>
      <c r="YV32" s="29"/>
      <c r="YW32" s="29"/>
      <c r="YX32" s="29"/>
      <c r="YY32" s="29"/>
      <c r="YZ32" s="29"/>
      <c r="ZA32" s="29"/>
      <c r="ZB32" s="29"/>
      <c r="ZC32" s="29"/>
      <c r="ZD32" s="29"/>
      <c r="ZE32" s="29"/>
      <c r="ZF32" s="29"/>
      <c r="ZG32" s="29"/>
      <c r="ZH32" s="29"/>
      <c r="ZI32" s="29"/>
      <c r="ZJ32" s="29"/>
      <c r="ZK32" s="29"/>
      <c r="ZL32" s="29"/>
      <c r="ZM32" s="29"/>
      <c r="ZN32" s="29"/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29"/>
      <c r="AAB32" s="29"/>
      <c r="AAC32" s="29"/>
      <c r="AAD32" s="29"/>
      <c r="AAE32" s="29"/>
      <c r="AAF32" s="29"/>
      <c r="AAG32" s="29"/>
      <c r="AAH32" s="29"/>
      <c r="AAI32" s="29"/>
      <c r="AAJ32" s="29"/>
      <c r="AAK32" s="29"/>
      <c r="AAL32" s="29"/>
      <c r="AAM32" s="29"/>
      <c r="AAN32" s="29"/>
      <c r="AAO32" s="29"/>
      <c r="AAP32" s="29"/>
      <c r="AAQ32" s="29"/>
      <c r="AAR32" s="29"/>
      <c r="AAS32" s="29"/>
      <c r="AAT32" s="29"/>
      <c r="AAU32" s="29"/>
      <c r="AAV32" s="29"/>
      <c r="AAW32" s="29"/>
      <c r="AAX32" s="29"/>
      <c r="AAY32" s="29"/>
      <c r="AAZ32" s="29"/>
      <c r="ABA32" s="29"/>
      <c r="ABB32" s="29"/>
      <c r="ABC32" s="29"/>
      <c r="ABD32" s="29"/>
      <c r="ABE32" s="29"/>
      <c r="ABF32" s="29"/>
      <c r="ABG32" s="29"/>
      <c r="ABH32" s="29"/>
      <c r="ABI32" s="29"/>
      <c r="ABJ32" s="29"/>
      <c r="ABK32" s="29"/>
      <c r="ABL32" s="29"/>
      <c r="ABM32" s="29"/>
      <c r="ABN32" s="29"/>
      <c r="ABO32" s="29"/>
      <c r="ABP32" s="29"/>
      <c r="ABQ32" s="29"/>
      <c r="ABR32" s="29"/>
      <c r="ABS32" s="29"/>
      <c r="ABT32" s="29"/>
      <c r="ABU32" s="29"/>
      <c r="ABV32" s="29"/>
      <c r="ABW32" s="29"/>
      <c r="ABX32" s="29"/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29"/>
      <c r="ACK32" s="29"/>
      <c r="ACL32" s="29"/>
      <c r="ACM32" s="29"/>
      <c r="ACN32" s="29"/>
      <c r="ACO32" s="29"/>
      <c r="ACP32" s="29"/>
      <c r="ACQ32" s="29"/>
      <c r="ACR32" s="29"/>
      <c r="ACS32" s="29"/>
      <c r="ACT32" s="29"/>
      <c r="ACU32" s="29"/>
      <c r="ACV32" s="29"/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29"/>
      <c r="AER32" s="29"/>
      <c r="AES32" s="29"/>
      <c r="AET32" s="29"/>
      <c r="AEU32" s="29"/>
      <c r="AEV32" s="29"/>
      <c r="AEW32" s="29"/>
      <c r="AEX32" s="29"/>
      <c r="AEY32" s="29"/>
      <c r="AEZ32" s="29"/>
      <c r="AFA32" s="29"/>
      <c r="AFB32" s="29"/>
      <c r="AFC32" s="29"/>
      <c r="AFD32" s="29"/>
      <c r="AFE32" s="29"/>
      <c r="AFF32" s="29"/>
      <c r="AFG32" s="29"/>
      <c r="AFH32" s="29"/>
      <c r="AFI32" s="29"/>
      <c r="AFJ32" s="29"/>
      <c r="AFK32" s="29"/>
      <c r="AFL32" s="29"/>
      <c r="AFM32" s="29"/>
      <c r="AFN32" s="29"/>
      <c r="AFO32" s="29"/>
      <c r="AFP32" s="29"/>
      <c r="AFQ32" s="29"/>
      <c r="AFR32" s="29"/>
      <c r="AFS32" s="29"/>
      <c r="AFT32" s="29"/>
      <c r="AFU32" s="29"/>
      <c r="AFV32" s="29"/>
      <c r="AFW32" s="29"/>
      <c r="AFX32" s="29"/>
      <c r="AFY32" s="29"/>
      <c r="AFZ32" s="29"/>
      <c r="AGA32" s="29"/>
      <c r="AGB32" s="29"/>
      <c r="AGC32" s="29"/>
      <c r="AGD32" s="29"/>
      <c r="AGE32" s="29"/>
      <c r="AGF32" s="29"/>
      <c r="AGG32" s="29"/>
      <c r="AGH32" s="29"/>
      <c r="AGI32" s="29"/>
      <c r="AGJ32" s="29"/>
      <c r="AGK32" s="29"/>
      <c r="AGL32" s="29"/>
      <c r="AGM32" s="29"/>
      <c r="AGN32" s="29"/>
      <c r="AGO32" s="29"/>
      <c r="AGP32" s="29"/>
      <c r="AGQ32" s="29"/>
      <c r="AGR32" s="29"/>
      <c r="AGS32" s="29"/>
      <c r="AGT32" s="29"/>
      <c r="AGU32" s="29"/>
      <c r="AGV32" s="29"/>
      <c r="AGW32" s="29"/>
      <c r="AGX32" s="29"/>
      <c r="AGY32" s="29"/>
      <c r="AGZ32" s="29"/>
      <c r="AHA32" s="29"/>
      <c r="AHB32" s="29"/>
      <c r="AHC32" s="29"/>
      <c r="AHD32" s="29"/>
      <c r="AHE32" s="29"/>
      <c r="AHF32" s="29"/>
      <c r="AHG32" s="29"/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29"/>
      <c r="AJH32" s="29"/>
      <c r="AJI32" s="29"/>
      <c r="AJJ32" s="29"/>
      <c r="AJK32" s="29"/>
      <c r="AJL32" s="29"/>
      <c r="AJM32" s="29"/>
      <c r="AJN32" s="29"/>
      <c r="AJO32" s="29"/>
      <c r="AJP32" s="29"/>
      <c r="AJQ32" s="29"/>
      <c r="AJR32" s="29"/>
      <c r="AJS32" s="29"/>
      <c r="AJT32" s="29"/>
      <c r="AJU32" s="29"/>
      <c r="AJV32" s="29"/>
      <c r="AJW32" s="29"/>
      <c r="AJX32" s="29"/>
      <c r="AJY32" s="29"/>
      <c r="AJZ32" s="29"/>
      <c r="AKA32" s="29"/>
      <c r="AKB32" s="29"/>
      <c r="AKC32" s="29"/>
      <c r="AKD32" s="29"/>
      <c r="AKE32" s="29"/>
      <c r="AKF32" s="29"/>
      <c r="AKG32" s="29"/>
      <c r="AKH32" s="29"/>
      <c r="AKI32" s="29"/>
      <c r="AKJ32" s="29"/>
      <c r="AKK32" s="29"/>
      <c r="AKL32" s="29"/>
      <c r="AKM32" s="29"/>
      <c r="AKN32" s="29"/>
      <c r="AKO32" s="29"/>
      <c r="AKP32" s="29"/>
    </row>
    <row r="33" spans="1:978" customFormat="1" ht="22.7" customHeight="1">
      <c r="A33" s="50" t="s">
        <v>1031</v>
      </c>
      <c r="B33" s="50" t="s">
        <v>415</v>
      </c>
      <c r="C33" s="51" t="s">
        <v>416</v>
      </c>
      <c r="D33" s="236"/>
      <c r="E33" s="52">
        <v>5</v>
      </c>
      <c r="F33" s="52" t="s">
        <v>8</v>
      </c>
      <c r="G33" s="52" t="s">
        <v>4</v>
      </c>
      <c r="H33" s="52" t="s">
        <v>4</v>
      </c>
      <c r="I33" s="52" t="s">
        <v>17</v>
      </c>
      <c r="J33" s="53" t="s">
        <v>3</v>
      </c>
      <c r="K33" s="50" t="s">
        <v>1971</v>
      </c>
      <c r="L33" s="50">
        <v>9</v>
      </c>
      <c r="M33" s="86" t="s">
        <v>417</v>
      </c>
      <c r="N33" s="77">
        <f t="shared" ref="N33:S33" si="18">+N34</f>
        <v>2135665.77</v>
      </c>
      <c r="O33" s="77">
        <f t="shared" si="18"/>
        <v>113986.04456178349</v>
      </c>
      <c r="P33" s="77">
        <f t="shared" si="18"/>
        <v>0</v>
      </c>
      <c r="Q33" s="77">
        <f t="shared" si="18"/>
        <v>0</v>
      </c>
      <c r="R33" s="77">
        <f t="shared" si="18"/>
        <v>113986.04456178349</v>
      </c>
      <c r="S33" s="77">
        <f t="shared" si="18"/>
        <v>2249651.8145617833</v>
      </c>
      <c r="T33" s="39" t="e">
        <f>VLOOKUP(K33,#REF!,35,FALSE)</f>
        <v>#REF!</v>
      </c>
      <c r="U33" s="39" t="e">
        <f t="shared" si="6"/>
        <v>#REF!</v>
      </c>
      <c r="V33" s="77"/>
      <c r="W33" s="29"/>
      <c r="X33" s="77"/>
      <c r="Y33" s="77"/>
      <c r="Z33" s="29"/>
      <c r="AA33" s="77"/>
      <c r="AB33" s="77"/>
      <c r="AC33" s="29"/>
      <c r="AD33" s="29"/>
      <c r="AE33" s="77"/>
      <c r="AF33" s="77"/>
      <c r="AG33" s="30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  <c r="NO33" s="29"/>
      <c r="NP33" s="29"/>
      <c r="NQ33" s="29"/>
      <c r="NR33" s="29"/>
      <c r="NS33" s="29"/>
      <c r="NT33" s="29"/>
      <c r="NU33" s="29"/>
      <c r="NV33" s="29"/>
      <c r="NW33" s="29"/>
      <c r="NX33" s="29"/>
      <c r="NY33" s="29"/>
      <c r="NZ33" s="29"/>
      <c r="OA33" s="29"/>
      <c r="OB33" s="29"/>
      <c r="OC33" s="29"/>
      <c r="OD33" s="29"/>
      <c r="OE33" s="29"/>
      <c r="OF33" s="29"/>
      <c r="OG33" s="29"/>
      <c r="OH33" s="29"/>
      <c r="OI33" s="29"/>
      <c r="OJ33" s="29"/>
      <c r="OK33" s="29"/>
      <c r="OL33" s="29"/>
      <c r="OM33" s="29"/>
      <c r="ON33" s="29"/>
      <c r="OO33" s="29"/>
      <c r="OP33" s="29"/>
      <c r="OQ33" s="29"/>
      <c r="OR33" s="29"/>
      <c r="OS33" s="29"/>
      <c r="OT33" s="29"/>
      <c r="OU33" s="29"/>
      <c r="OV33" s="29"/>
      <c r="OW33" s="29"/>
      <c r="OX33" s="29"/>
      <c r="OY33" s="29"/>
      <c r="OZ33" s="29"/>
      <c r="PA33" s="29"/>
      <c r="PB33" s="29"/>
      <c r="PC33" s="29"/>
      <c r="PD33" s="29"/>
      <c r="PE33" s="29"/>
      <c r="PF33" s="29"/>
      <c r="PG33" s="29"/>
      <c r="PH33" s="29"/>
      <c r="PI33" s="29"/>
      <c r="PJ33" s="29"/>
      <c r="PK33" s="29"/>
      <c r="PL33" s="29"/>
      <c r="PM33" s="29"/>
      <c r="PN33" s="29"/>
      <c r="PO33" s="29"/>
      <c r="PP33" s="29"/>
      <c r="PQ33" s="29"/>
      <c r="PR33" s="29"/>
      <c r="PS33" s="29"/>
      <c r="PT33" s="29"/>
      <c r="PU33" s="29"/>
      <c r="PV33" s="29"/>
      <c r="PW33" s="29"/>
      <c r="PX33" s="29"/>
      <c r="PY33" s="29"/>
      <c r="PZ33" s="29"/>
      <c r="QA33" s="29"/>
      <c r="QB33" s="29"/>
      <c r="QC33" s="29"/>
      <c r="QD33" s="29"/>
      <c r="QE33" s="29"/>
      <c r="QF33" s="29"/>
      <c r="QG33" s="29"/>
      <c r="QH33" s="29"/>
      <c r="QI33" s="29"/>
      <c r="QJ33" s="29"/>
      <c r="QK33" s="29"/>
      <c r="QL33" s="29"/>
      <c r="QM33" s="29"/>
      <c r="QN33" s="29"/>
      <c r="QO33" s="29"/>
      <c r="QP33" s="29"/>
      <c r="QQ33" s="29"/>
      <c r="QR33" s="29"/>
      <c r="QS33" s="29"/>
      <c r="QT33" s="29"/>
      <c r="QU33" s="29"/>
      <c r="QV33" s="29"/>
      <c r="QW33" s="29"/>
      <c r="QX33" s="29"/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29"/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29"/>
      <c r="TG33" s="29"/>
      <c r="TH33" s="29"/>
      <c r="TI33" s="29"/>
      <c r="TJ33" s="29"/>
      <c r="TK33" s="29"/>
      <c r="TL33" s="29"/>
      <c r="TM33" s="29"/>
      <c r="TN33" s="29"/>
      <c r="TO33" s="29"/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29"/>
      <c r="UH33" s="29"/>
      <c r="UI33" s="29"/>
      <c r="UJ33" s="29"/>
      <c r="UK33" s="29"/>
      <c r="UL33" s="29"/>
      <c r="UM33" s="29"/>
      <c r="UN33" s="29"/>
      <c r="UO33" s="29"/>
      <c r="UP33" s="29"/>
      <c r="UQ33" s="29"/>
      <c r="UR33" s="29"/>
      <c r="US33" s="29"/>
      <c r="UT33" s="29"/>
      <c r="UU33" s="29"/>
      <c r="UV33" s="29"/>
      <c r="UW33" s="29"/>
      <c r="UX33" s="29"/>
      <c r="UY33" s="29"/>
      <c r="UZ33" s="29"/>
      <c r="VA33" s="29"/>
      <c r="VB33" s="29"/>
      <c r="VC33" s="29"/>
      <c r="VD33" s="29"/>
      <c r="VE33" s="29"/>
      <c r="VF33" s="29"/>
      <c r="VG33" s="29"/>
      <c r="VH33" s="29"/>
      <c r="VI33" s="29"/>
      <c r="VJ33" s="29"/>
      <c r="VK33" s="29"/>
      <c r="VL33" s="29"/>
      <c r="VM33" s="29"/>
      <c r="VN33" s="29"/>
      <c r="VO33" s="29"/>
      <c r="VP33" s="29"/>
      <c r="VQ33" s="29"/>
      <c r="VR33" s="29"/>
      <c r="VS33" s="29"/>
      <c r="VT33" s="29"/>
      <c r="VU33" s="29"/>
      <c r="VV33" s="29"/>
      <c r="VW33" s="29"/>
      <c r="VX33" s="29"/>
      <c r="VY33" s="29"/>
      <c r="VZ33" s="29"/>
      <c r="WA33" s="29"/>
      <c r="WB33" s="29"/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29"/>
      <c r="ABI33" s="29"/>
      <c r="ABJ33" s="29"/>
      <c r="ABK33" s="29"/>
      <c r="ABL33" s="29"/>
      <c r="ABM33" s="29"/>
      <c r="ABN33" s="29"/>
      <c r="ABO33" s="29"/>
      <c r="ABP33" s="29"/>
      <c r="ABQ33" s="29"/>
      <c r="ABR33" s="29"/>
      <c r="ABS33" s="29"/>
      <c r="ABT33" s="29"/>
      <c r="ABU33" s="29"/>
      <c r="ABV33" s="29"/>
      <c r="ABW33" s="29"/>
      <c r="ABX33" s="29"/>
      <c r="ABY33" s="29"/>
      <c r="ABZ33" s="29"/>
      <c r="ACA33" s="29"/>
      <c r="ACB33" s="29"/>
      <c r="ACC33" s="29"/>
      <c r="ACD33" s="29"/>
      <c r="ACE33" s="29"/>
      <c r="ACF33" s="29"/>
      <c r="ACG33" s="29"/>
      <c r="ACH33" s="29"/>
      <c r="ACI33" s="29"/>
      <c r="ACJ33" s="29"/>
      <c r="ACK33" s="29"/>
      <c r="ACL33" s="29"/>
      <c r="ACM33" s="29"/>
      <c r="ACN33" s="29"/>
      <c r="ACO33" s="29"/>
      <c r="ACP33" s="29"/>
      <c r="ACQ33" s="29"/>
      <c r="ACR33" s="29"/>
      <c r="ACS33" s="29"/>
      <c r="ACT33" s="29"/>
      <c r="ACU33" s="29"/>
      <c r="ACV33" s="29"/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29"/>
      <c r="AER33" s="29"/>
      <c r="AES33" s="29"/>
      <c r="AET33" s="29"/>
      <c r="AEU33" s="29"/>
      <c r="AEV33" s="29"/>
      <c r="AEW33" s="29"/>
      <c r="AEX33" s="29"/>
      <c r="AEY33" s="29"/>
      <c r="AEZ33" s="29"/>
      <c r="AFA33" s="29"/>
      <c r="AFB33" s="29"/>
      <c r="AFC33" s="29"/>
      <c r="AFD33" s="29"/>
      <c r="AFE33" s="29"/>
      <c r="AFF33" s="29"/>
      <c r="AFG33" s="29"/>
      <c r="AFH33" s="29"/>
      <c r="AFI33" s="29"/>
      <c r="AFJ33" s="29"/>
      <c r="AFK33" s="29"/>
      <c r="AFL33" s="29"/>
      <c r="AFM33" s="29"/>
      <c r="AFN33" s="29"/>
      <c r="AFO33" s="29"/>
      <c r="AFP33" s="29"/>
      <c r="AFQ33" s="29"/>
      <c r="AFR33" s="29"/>
      <c r="AFS33" s="29"/>
      <c r="AFT33" s="29"/>
      <c r="AFU33" s="29"/>
      <c r="AFV33" s="29"/>
      <c r="AFW33" s="29"/>
      <c r="AFX33" s="29"/>
      <c r="AFY33" s="29"/>
      <c r="AFZ33" s="29"/>
      <c r="AGA33" s="29"/>
      <c r="AGB33" s="29"/>
      <c r="AGC33" s="29"/>
      <c r="AGD33" s="29"/>
      <c r="AGE33" s="29"/>
      <c r="AGF33" s="29"/>
      <c r="AGG33" s="29"/>
      <c r="AGH33" s="29"/>
      <c r="AGI33" s="29"/>
      <c r="AGJ33" s="29"/>
      <c r="AGK33" s="29"/>
      <c r="AGL33" s="29"/>
      <c r="AGM33" s="29"/>
      <c r="AGN33" s="29"/>
      <c r="AGO33" s="29"/>
      <c r="AGP33" s="29"/>
      <c r="AGQ33" s="29"/>
      <c r="AGR33" s="29"/>
      <c r="AGS33" s="29"/>
      <c r="AGT33" s="29"/>
      <c r="AGU33" s="29"/>
      <c r="AGV33" s="29"/>
      <c r="AGW33" s="29"/>
      <c r="AGX33" s="29"/>
      <c r="AGY33" s="29"/>
      <c r="AGZ33" s="29"/>
      <c r="AHA33" s="29"/>
      <c r="AHB33" s="29"/>
      <c r="AHC33" s="29"/>
      <c r="AHD33" s="29"/>
      <c r="AHE33" s="29"/>
      <c r="AHF33" s="29"/>
      <c r="AHG33" s="29"/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29"/>
      <c r="AJH33" s="29"/>
      <c r="AJI33" s="29"/>
      <c r="AJJ33" s="29"/>
      <c r="AJK33" s="29"/>
      <c r="AJL33" s="29"/>
      <c r="AJM33" s="29"/>
      <c r="AJN33" s="29"/>
      <c r="AJO33" s="29"/>
      <c r="AJP33" s="29"/>
      <c r="AJQ33" s="29"/>
      <c r="AJR33" s="29"/>
      <c r="AJS33" s="29"/>
      <c r="AJT33" s="29"/>
      <c r="AJU33" s="29"/>
      <c r="AJV33" s="29"/>
      <c r="AJW33" s="29"/>
      <c r="AJX33" s="29"/>
      <c r="AJY33" s="29"/>
      <c r="AJZ33" s="29"/>
      <c r="AKA33" s="29"/>
      <c r="AKB33" s="29"/>
      <c r="AKC33" s="29"/>
      <c r="AKD33" s="29"/>
      <c r="AKE33" s="29"/>
      <c r="AKF33" s="29"/>
      <c r="AKG33" s="29"/>
      <c r="AKH33" s="29"/>
      <c r="AKI33" s="29"/>
      <c r="AKJ33" s="29"/>
      <c r="AKK33" s="29"/>
      <c r="AKL33" s="29"/>
      <c r="AKM33" s="29"/>
      <c r="AKN33" s="29"/>
      <c r="AKO33" s="29"/>
      <c r="AKP33" s="29"/>
    </row>
    <row r="34" spans="1:978" s="29" customFormat="1" ht="22.7" customHeight="1">
      <c r="A34" s="171" t="s">
        <v>1031</v>
      </c>
      <c r="B34" s="171" t="s">
        <v>415</v>
      </c>
      <c r="C34" s="172" t="s">
        <v>416</v>
      </c>
      <c r="D34" s="241" t="s">
        <v>2209</v>
      </c>
      <c r="E34" s="80"/>
      <c r="F34" s="80"/>
      <c r="G34" s="80"/>
      <c r="H34" s="80"/>
      <c r="I34" s="80"/>
      <c r="J34" s="81"/>
      <c r="K34" s="171" t="s">
        <v>1627</v>
      </c>
      <c r="L34" s="171">
        <v>15</v>
      </c>
      <c r="M34" s="174" t="s">
        <v>417</v>
      </c>
      <c r="N34" s="91">
        <v>2135665.77</v>
      </c>
      <c r="O34" s="175">
        <f>+(O28+O30+O32)*0.27</f>
        <v>113986.04456178349</v>
      </c>
      <c r="P34" s="176">
        <f>+(P26+P28+P30+P32+P36)*0.27</f>
        <v>0</v>
      </c>
      <c r="Q34" s="175"/>
      <c r="R34" s="175">
        <f>+SUM(O34:Q34)</f>
        <v>113986.04456178349</v>
      </c>
      <c r="S34" s="175">
        <f>+N34+R34</f>
        <v>2249651.8145617833</v>
      </c>
      <c r="T34" s="39" t="e">
        <f>VLOOKUP(K34,#REF!,35,FALSE)</f>
        <v>#REF!</v>
      </c>
      <c r="U34" s="39" t="e">
        <f t="shared" si="6"/>
        <v>#REF!</v>
      </c>
      <c r="V34" s="39"/>
      <c r="W34" s="177"/>
      <c r="X34" s="39"/>
      <c r="Y34" s="39"/>
      <c r="Z34" s="177"/>
      <c r="AA34" s="39"/>
      <c r="AB34" s="39"/>
      <c r="AC34" s="177"/>
      <c r="AD34" s="177"/>
      <c r="AE34" s="175"/>
      <c r="AF34" s="175"/>
      <c r="AG34" s="178" t="e">
        <f>+(AG28+AG30)*0.2668</f>
        <v>#REF!</v>
      </c>
    </row>
    <row r="35" spans="1:978" customFormat="1" ht="22.7" customHeight="1">
      <c r="A35" s="50" t="s">
        <v>1031</v>
      </c>
      <c r="B35" s="50" t="s">
        <v>415</v>
      </c>
      <c r="C35" s="51" t="s">
        <v>416</v>
      </c>
      <c r="D35" s="236"/>
      <c r="E35" s="52">
        <v>5</v>
      </c>
      <c r="F35" s="52" t="s">
        <v>8</v>
      </c>
      <c r="G35" s="52" t="s">
        <v>4</v>
      </c>
      <c r="H35" s="52" t="s">
        <v>4</v>
      </c>
      <c r="I35" s="52" t="s">
        <v>18</v>
      </c>
      <c r="J35" s="53" t="s">
        <v>3</v>
      </c>
      <c r="K35" s="50" t="s">
        <v>1972</v>
      </c>
      <c r="L35" s="50">
        <v>9</v>
      </c>
      <c r="M35" s="76" t="s">
        <v>418</v>
      </c>
      <c r="N35" s="77">
        <f t="shared" ref="N35:S35" si="19">+N36</f>
        <v>0</v>
      </c>
      <c r="O35" s="77">
        <f t="shared" si="19"/>
        <v>0</v>
      </c>
      <c r="P35" s="77">
        <f t="shared" si="19"/>
        <v>0</v>
      </c>
      <c r="Q35" s="77">
        <f t="shared" si="19"/>
        <v>0</v>
      </c>
      <c r="R35" s="77">
        <f t="shared" si="19"/>
        <v>0</v>
      </c>
      <c r="S35" s="77">
        <f t="shared" si="19"/>
        <v>0</v>
      </c>
      <c r="T35" s="39" t="e">
        <f>VLOOKUP(K35,#REF!,35,FALSE)</f>
        <v>#REF!</v>
      </c>
      <c r="U35" s="39" t="e">
        <f t="shared" si="6"/>
        <v>#REF!</v>
      </c>
      <c r="V35" s="77"/>
      <c r="W35" s="29"/>
      <c r="X35" s="77"/>
      <c r="Y35" s="77"/>
      <c r="Z35" s="29"/>
      <c r="AA35" s="77"/>
      <c r="AB35" s="77"/>
      <c r="AC35" s="29"/>
      <c r="AD35" s="29"/>
      <c r="AE35" s="77"/>
      <c r="AF35" s="77"/>
      <c r="AG35" s="30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</row>
    <row r="36" spans="1:978" customFormat="1" ht="22.7" customHeight="1">
      <c r="A36" s="78" t="s">
        <v>1031</v>
      </c>
      <c r="B36" s="78" t="s">
        <v>415</v>
      </c>
      <c r="C36" s="79" t="s">
        <v>416</v>
      </c>
      <c r="D36" s="236"/>
      <c r="E36" s="80">
        <v>5</v>
      </c>
      <c r="F36" s="80" t="s">
        <v>8</v>
      </c>
      <c r="G36" s="80" t="s">
        <v>4</v>
      </c>
      <c r="H36" s="80" t="s">
        <v>4</v>
      </c>
      <c r="I36" s="80" t="s">
        <v>18</v>
      </c>
      <c r="J36" s="81" t="s">
        <v>4</v>
      </c>
      <c r="K36" s="82" t="s">
        <v>1628</v>
      </c>
      <c r="L36" s="78">
        <v>15</v>
      </c>
      <c r="M36" s="83" t="s">
        <v>418</v>
      </c>
      <c r="N36" s="91">
        <v>0</v>
      </c>
      <c r="O36" s="39"/>
      <c r="P36" s="84">
        <v>0</v>
      </c>
      <c r="Q36" s="39"/>
      <c r="R36" s="39">
        <f>+SUM(O36:Q36)</f>
        <v>0</v>
      </c>
      <c r="S36" s="39">
        <f>+N36+R36</f>
        <v>0</v>
      </c>
      <c r="T36" s="39" t="e">
        <f>VLOOKUP(K36,#REF!,35,FALSE)</f>
        <v>#REF!</v>
      </c>
      <c r="U36" s="39" t="e">
        <f t="shared" si="6"/>
        <v>#REF!</v>
      </c>
      <c r="V36" s="39"/>
      <c r="W36" s="29"/>
      <c r="X36" s="39"/>
      <c r="Y36" s="39"/>
      <c r="Z36" s="29"/>
      <c r="AA36" s="39"/>
      <c r="AB36" s="39"/>
      <c r="AC36" s="29"/>
      <c r="AD36" s="29"/>
      <c r="AE36" s="39"/>
      <c r="AF36" s="39"/>
      <c r="AG36" s="42" t="e">
        <f>+AF36-T36</f>
        <v>#REF!</v>
      </c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  <c r="NO36" s="29"/>
      <c r="NP36" s="29"/>
      <c r="NQ36" s="29"/>
      <c r="NR36" s="29"/>
      <c r="NS36" s="29"/>
      <c r="NT36" s="29"/>
      <c r="NU36" s="29"/>
      <c r="NV36" s="29"/>
      <c r="NW36" s="29"/>
      <c r="NX36" s="29"/>
      <c r="NY36" s="29"/>
      <c r="NZ36" s="29"/>
      <c r="OA36" s="29"/>
      <c r="OB36" s="29"/>
      <c r="OC36" s="29"/>
      <c r="OD36" s="29"/>
      <c r="OE36" s="29"/>
      <c r="OF36" s="29"/>
      <c r="OG36" s="29"/>
      <c r="OH36" s="29"/>
      <c r="OI36" s="29"/>
      <c r="OJ36" s="29"/>
      <c r="OK36" s="29"/>
      <c r="OL36" s="29"/>
      <c r="OM36" s="29"/>
      <c r="ON36" s="29"/>
      <c r="OO36" s="29"/>
      <c r="OP36" s="29"/>
      <c r="OQ36" s="29"/>
      <c r="OR36" s="29"/>
      <c r="OS36" s="29"/>
      <c r="OT36" s="29"/>
      <c r="OU36" s="29"/>
      <c r="OV36" s="29"/>
      <c r="OW36" s="29"/>
      <c r="OX36" s="29"/>
      <c r="OY36" s="29"/>
      <c r="OZ36" s="29"/>
      <c r="PA36" s="29"/>
      <c r="PB36" s="29"/>
      <c r="PC36" s="29"/>
      <c r="PD36" s="29"/>
      <c r="PE36" s="29"/>
      <c r="PF36" s="29"/>
      <c r="PG36" s="29"/>
      <c r="PH36" s="29"/>
      <c r="PI36" s="29"/>
      <c r="PJ36" s="29"/>
      <c r="PK36" s="29"/>
      <c r="PL36" s="29"/>
      <c r="PM36" s="29"/>
      <c r="PN36" s="29"/>
      <c r="PO36" s="29"/>
      <c r="PP36" s="29"/>
      <c r="PQ36" s="29"/>
      <c r="PR36" s="29"/>
      <c r="PS36" s="29"/>
      <c r="PT36" s="29"/>
      <c r="PU36" s="29"/>
      <c r="PV36" s="29"/>
      <c r="PW36" s="29"/>
      <c r="PX36" s="29"/>
      <c r="PY36" s="29"/>
      <c r="PZ36" s="29"/>
      <c r="QA36" s="29"/>
      <c r="QB36" s="29"/>
      <c r="QC36" s="29"/>
      <c r="QD36" s="29"/>
      <c r="QE36" s="29"/>
      <c r="QF36" s="29"/>
      <c r="QG36" s="29"/>
      <c r="QH36" s="29"/>
      <c r="QI36" s="29"/>
      <c r="QJ36" s="29"/>
      <c r="QK36" s="29"/>
      <c r="QL36" s="29"/>
      <c r="QM36" s="29"/>
      <c r="QN36" s="29"/>
      <c r="QO36" s="29"/>
      <c r="QP36" s="29"/>
      <c r="QQ36" s="29"/>
      <c r="QR36" s="29"/>
      <c r="QS36" s="29"/>
      <c r="QT36" s="29"/>
      <c r="QU36" s="29"/>
      <c r="QV36" s="29"/>
      <c r="QW36" s="29"/>
      <c r="QX36" s="29"/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29"/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29"/>
      <c r="TG36" s="29"/>
      <c r="TH36" s="29"/>
      <c r="TI36" s="29"/>
      <c r="TJ36" s="29"/>
      <c r="TK36" s="29"/>
      <c r="TL36" s="29"/>
      <c r="TM36" s="29"/>
      <c r="TN36" s="29"/>
      <c r="TO36" s="29"/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29"/>
      <c r="UH36" s="29"/>
      <c r="UI36" s="29"/>
      <c r="UJ36" s="29"/>
      <c r="UK36" s="29"/>
      <c r="UL36" s="29"/>
      <c r="UM36" s="29"/>
      <c r="UN36" s="29"/>
      <c r="UO36" s="29"/>
      <c r="UP36" s="29"/>
      <c r="UQ36" s="29"/>
      <c r="UR36" s="29"/>
      <c r="US36" s="29"/>
      <c r="UT36" s="29"/>
      <c r="UU36" s="29"/>
      <c r="UV36" s="29"/>
      <c r="UW36" s="29"/>
      <c r="UX36" s="29"/>
      <c r="UY36" s="29"/>
      <c r="UZ36" s="29"/>
      <c r="VA36" s="29"/>
      <c r="VB36" s="29"/>
      <c r="VC36" s="29"/>
      <c r="VD36" s="29"/>
      <c r="VE36" s="29"/>
      <c r="VF36" s="29"/>
      <c r="VG36" s="29"/>
      <c r="VH36" s="29"/>
      <c r="VI36" s="29"/>
      <c r="VJ36" s="29"/>
      <c r="VK36" s="29"/>
      <c r="VL36" s="29"/>
      <c r="VM36" s="29"/>
      <c r="VN36" s="29"/>
      <c r="VO36" s="29"/>
      <c r="VP36" s="29"/>
      <c r="VQ36" s="29"/>
      <c r="VR36" s="29"/>
      <c r="VS36" s="29"/>
      <c r="VT36" s="29"/>
      <c r="VU36" s="29"/>
      <c r="VV36" s="29"/>
      <c r="VW36" s="29"/>
      <c r="VX36" s="29"/>
      <c r="VY36" s="29"/>
      <c r="VZ36" s="29"/>
      <c r="WA36" s="29"/>
      <c r="WB36" s="29"/>
      <c r="WC36" s="29"/>
      <c r="WD36" s="29"/>
      <c r="WE36" s="29"/>
      <c r="WF36" s="29"/>
      <c r="WG36" s="29"/>
      <c r="WH36" s="29"/>
      <c r="WI36" s="29"/>
      <c r="WJ36" s="29"/>
      <c r="WK36" s="29"/>
      <c r="WL36" s="29"/>
      <c r="WM36" s="29"/>
      <c r="WN36" s="29"/>
      <c r="WO36" s="29"/>
      <c r="WP36" s="29"/>
      <c r="WQ36" s="29"/>
      <c r="WR36" s="29"/>
      <c r="WS36" s="29"/>
      <c r="WT36" s="29"/>
      <c r="WU36" s="29"/>
      <c r="WV36" s="29"/>
      <c r="WW36" s="29"/>
      <c r="WX36" s="29"/>
      <c r="WY36" s="29"/>
      <c r="WZ36" s="29"/>
      <c r="XA36" s="29"/>
      <c r="XB36" s="29"/>
      <c r="XC36" s="29"/>
      <c r="XD36" s="29"/>
      <c r="XE36" s="29"/>
      <c r="XF36" s="29"/>
      <c r="XG36" s="29"/>
      <c r="XH36" s="29"/>
      <c r="XI36" s="29"/>
      <c r="XJ36" s="29"/>
      <c r="XK36" s="29"/>
      <c r="XL36" s="29"/>
      <c r="XM36" s="29"/>
      <c r="XN36" s="29"/>
      <c r="XO36" s="29"/>
      <c r="XP36" s="29"/>
      <c r="XQ36" s="29"/>
      <c r="XR36" s="29"/>
      <c r="XS36" s="29"/>
      <c r="XT36" s="29"/>
      <c r="XU36" s="29"/>
      <c r="XV36" s="29"/>
      <c r="XW36" s="29"/>
      <c r="XX36" s="29"/>
      <c r="XY36" s="29"/>
      <c r="XZ36" s="29"/>
      <c r="YA36" s="29"/>
      <c r="YB36" s="29"/>
      <c r="YC36" s="29"/>
      <c r="YD36" s="29"/>
      <c r="YE36" s="29"/>
      <c r="YF36" s="29"/>
      <c r="YG36" s="29"/>
      <c r="YH36" s="29"/>
      <c r="YI36" s="29"/>
      <c r="YJ36" s="29"/>
      <c r="YK36" s="29"/>
      <c r="YL36" s="29"/>
      <c r="YM36" s="29"/>
      <c r="YN36" s="29"/>
      <c r="YO36" s="29"/>
      <c r="YP36" s="29"/>
      <c r="YQ36" s="29"/>
      <c r="YR36" s="29"/>
      <c r="YS36" s="29"/>
      <c r="YT36" s="29"/>
      <c r="YU36" s="29"/>
      <c r="YV36" s="29"/>
      <c r="YW36" s="29"/>
      <c r="YX36" s="29"/>
      <c r="YY36" s="29"/>
      <c r="YZ36" s="29"/>
      <c r="ZA36" s="29"/>
      <c r="ZB36" s="29"/>
      <c r="ZC36" s="29"/>
      <c r="ZD36" s="29"/>
      <c r="ZE36" s="29"/>
      <c r="ZF36" s="29"/>
      <c r="ZG36" s="29"/>
      <c r="ZH36" s="29"/>
      <c r="ZI36" s="29"/>
      <c r="ZJ36" s="29"/>
      <c r="ZK36" s="29"/>
      <c r="ZL36" s="29"/>
      <c r="ZM36" s="29"/>
      <c r="ZN36" s="29"/>
      <c r="ZO36" s="29"/>
      <c r="ZP36" s="29"/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29"/>
      <c r="AAB36" s="29"/>
      <c r="AAC36" s="29"/>
      <c r="AAD36" s="29"/>
      <c r="AAE36" s="29"/>
      <c r="AAF36" s="29"/>
      <c r="AAG36" s="29"/>
      <c r="AAH36" s="29"/>
      <c r="AAI36" s="29"/>
      <c r="AAJ36" s="29"/>
      <c r="AAK36" s="29"/>
      <c r="AAL36" s="29"/>
      <c r="AAM36" s="29"/>
      <c r="AAN36" s="29"/>
      <c r="AAO36" s="29"/>
      <c r="AAP36" s="29"/>
      <c r="AAQ36" s="29"/>
      <c r="AAR36" s="29"/>
      <c r="AAS36" s="29"/>
      <c r="AAT36" s="29"/>
      <c r="AAU36" s="29"/>
      <c r="AAV36" s="29"/>
      <c r="AAW36" s="29"/>
      <c r="AAX36" s="29"/>
      <c r="AAY36" s="29"/>
      <c r="AAZ36" s="29"/>
      <c r="ABA36" s="29"/>
      <c r="ABB36" s="29"/>
      <c r="ABC36" s="29"/>
      <c r="ABD36" s="29"/>
      <c r="ABE36" s="29"/>
      <c r="ABF36" s="29"/>
      <c r="ABG36" s="29"/>
      <c r="ABH36" s="29"/>
      <c r="ABI36" s="29"/>
      <c r="ABJ36" s="29"/>
      <c r="ABK36" s="29"/>
      <c r="ABL36" s="29"/>
      <c r="ABM36" s="29"/>
      <c r="ABN36" s="29"/>
      <c r="ABO36" s="29"/>
      <c r="ABP36" s="29"/>
      <c r="ABQ36" s="29"/>
      <c r="ABR36" s="29"/>
      <c r="ABS36" s="29"/>
      <c r="ABT36" s="29"/>
      <c r="ABU36" s="29"/>
      <c r="ABV36" s="29"/>
      <c r="ABW36" s="29"/>
      <c r="ABX36" s="29"/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29"/>
      <c r="ACK36" s="29"/>
      <c r="ACL36" s="29"/>
      <c r="ACM36" s="29"/>
      <c r="ACN36" s="29"/>
      <c r="ACO36" s="29"/>
      <c r="ACP36" s="29"/>
      <c r="ACQ36" s="29"/>
      <c r="ACR36" s="29"/>
      <c r="ACS36" s="29"/>
      <c r="ACT36" s="29"/>
      <c r="ACU36" s="29"/>
      <c r="ACV36" s="29"/>
      <c r="ACW36" s="29"/>
      <c r="ACX36" s="29"/>
      <c r="ACY36" s="29"/>
      <c r="ACZ36" s="29"/>
      <c r="ADA36" s="29"/>
      <c r="ADB36" s="29"/>
      <c r="ADC36" s="29"/>
      <c r="ADD36" s="29"/>
      <c r="ADE36" s="29"/>
      <c r="ADF36" s="29"/>
      <c r="ADG36" s="29"/>
      <c r="ADH36" s="29"/>
      <c r="ADI36" s="29"/>
      <c r="ADJ36" s="29"/>
      <c r="ADK36" s="29"/>
      <c r="ADL36" s="29"/>
      <c r="ADM36" s="29"/>
      <c r="ADN36" s="29"/>
      <c r="ADO36" s="29"/>
      <c r="ADP36" s="29"/>
      <c r="ADQ36" s="29"/>
      <c r="ADR36" s="29"/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29"/>
      <c r="AER36" s="29"/>
      <c r="AES36" s="29"/>
      <c r="AET36" s="29"/>
      <c r="AEU36" s="29"/>
      <c r="AEV36" s="29"/>
      <c r="AEW36" s="29"/>
      <c r="AEX36" s="29"/>
      <c r="AEY36" s="29"/>
      <c r="AEZ36" s="29"/>
      <c r="AFA36" s="29"/>
      <c r="AFB36" s="29"/>
      <c r="AFC36" s="29"/>
      <c r="AFD36" s="29"/>
      <c r="AFE36" s="29"/>
      <c r="AFF36" s="29"/>
      <c r="AFG36" s="29"/>
      <c r="AFH36" s="29"/>
      <c r="AFI36" s="29"/>
      <c r="AFJ36" s="29"/>
      <c r="AFK36" s="29"/>
      <c r="AFL36" s="29"/>
      <c r="AFM36" s="29"/>
      <c r="AFN36" s="29"/>
      <c r="AFO36" s="29"/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29"/>
      <c r="AGA36" s="29"/>
      <c r="AGB36" s="29"/>
      <c r="AGC36" s="29"/>
      <c r="AGD36" s="29"/>
      <c r="AGE36" s="29"/>
      <c r="AGF36" s="29"/>
      <c r="AGG36" s="29"/>
      <c r="AGH36" s="29"/>
      <c r="AGI36" s="29"/>
      <c r="AGJ36" s="29"/>
      <c r="AGK36" s="29"/>
      <c r="AGL36" s="29"/>
      <c r="AGM36" s="29"/>
      <c r="AGN36" s="29"/>
      <c r="AGO36" s="29"/>
      <c r="AGP36" s="29"/>
      <c r="AGQ36" s="29"/>
      <c r="AGR36" s="29"/>
      <c r="AGS36" s="29"/>
      <c r="AGT36" s="29"/>
      <c r="AGU36" s="29"/>
      <c r="AGV36" s="29"/>
      <c r="AGW36" s="29"/>
      <c r="AGX36" s="29"/>
      <c r="AGY36" s="29"/>
      <c r="AGZ36" s="29"/>
      <c r="AHA36" s="29"/>
      <c r="AHB36" s="29"/>
      <c r="AHC36" s="29"/>
      <c r="AHD36" s="29"/>
      <c r="AHE36" s="29"/>
      <c r="AHF36" s="29"/>
      <c r="AHG36" s="29"/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29"/>
      <c r="AIG36" s="29"/>
      <c r="AIH36" s="29"/>
      <c r="AII36" s="29"/>
      <c r="AIJ36" s="29"/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29"/>
      <c r="AJH36" s="29"/>
      <c r="AJI36" s="29"/>
      <c r="AJJ36" s="29"/>
      <c r="AJK36" s="29"/>
      <c r="AJL36" s="29"/>
      <c r="AJM36" s="29"/>
      <c r="AJN36" s="29"/>
      <c r="AJO36" s="29"/>
      <c r="AJP36" s="29"/>
      <c r="AJQ36" s="29"/>
      <c r="AJR36" s="29"/>
      <c r="AJS36" s="29"/>
      <c r="AJT36" s="29"/>
      <c r="AJU36" s="29"/>
      <c r="AJV36" s="29"/>
      <c r="AJW36" s="29"/>
      <c r="AJX36" s="29"/>
      <c r="AJY36" s="29"/>
      <c r="AJZ36" s="29"/>
      <c r="AKA36" s="29"/>
      <c r="AKB36" s="29"/>
      <c r="AKC36" s="29"/>
      <c r="AKD36" s="29"/>
      <c r="AKE36" s="29"/>
      <c r="AKF36" s="29"/>
      <c r="AKG36" s="29"/>
      <c r="AKH36" s="29"/>
      <c r="AKI36" s="29"/>
      <c r="AKJ36" s="29"/>
      <c r="AKK36" s="29"/>
      <c r="AKL36" s="29"/>
      <c r="AKM36" s="29"/>
      <c r="AKN36" s="29"/>
      <c r="AKO36" s="29"/>
      <c r="AKP36" s="29"/>
    </row>
    <row r="37" spans="1:978" customFormat="1" ht="22.7" customHeight="1">
      <c r="A37" s="50" t="s">
        <v>1031</v>
      </c>
      <c r="B37" s="50" t="s">
        <v>415</v>
      </c>
      <c r="C37" s="51" t="s">
        <v>416</v>
      </c>
      <c r="D37" s="236"/>
      <c r="E37" s="52">
        <v>5</v>
      </c>
      <c r="F37" s="52" t="s">
        <v>8</v>
      </c>
      <c r="G37" s="52" t="s">
        <v>4</v>
      </c>
      <c r="H37" s="52" t="s">
        <v>4</v>
      </c>
      <c r="I37" s="52" t="s">
        <v>19</v>
      </c>
      <c r="J37" s="53" t="s">
        <v>3</v>
      </c>
      <c r="K37" s="50" t="s">
        <v>1973</v>
      </c>
      <c r="L37" s="50">
        <v>9</v>
      </c>
      <c r="M37" s="76" t="s">
        <v>734</v>
      </c>
      <c r="N37" s="77">
        <f t="shared" ref="N37:S37" si="20">+N38</f>
        <v>0</v>
      </c>
      <c r="O37" s="77">
        <f t="shared" si="20"/>
        <v>0</v>
      </c>
      <c r="P37" s="77">
        <f t="shared" si="20"/>
        <v>0</v>
      </c>
      <c r="Q37" s="77">
        <f t="shared" si="20"/>
        <v>0</v>
      </c>
      <c r="R37" s="77">
        <f t="shared" si="20"/>
        <v>0</v>
      </c>
      <c r="S37" s="77">
        <f t="shared" si="20"/>
        <v>0</v>
      </c>
      <c r="T37" s="39" t="e">
        <f>VLOOKUP(K37,#REF!,35,FALSE)</f>
        <v>#REF!</v>
      </c>
      <c r="U37" s="39" t="e">
        <f t="shared" si="6"/>
        <v>#REF!</v>
      </c>
      <c r="V37" s="77"/>
      <c r="W37" s="29"/>
      <c r="X37" s="77"/>
      <c r="Y37" s="77"/>
      <c r="Z37" s="29"/>
      <c r="AA37" s="77"/>
      <c r="AB37" s="77"/>
      <c r="AC37" s="29"/>
      <c r="AD37" s="29"/>
      <c r="AE37" s="77"/>
      <c r="AF37" s="77"/>
      <c r="AG37" s="30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  <c r="NO37" s="29"/>
      <c r="NP37" s="29"/>
      <c r="NQ37" s="29"/>
      <c r="NR37" s="29"/>
      <c r="NS37" s="29"/>
      <c r="NT37" s="29"/>
      <c r="NU37" s="29"/>
      <c r="NV37" s="29"/>
      <c r="NW37" s="29"/>
      <c r="NX37" s="29"/>
      <c r="NY37" s="29"/>
      <c r="NZ37" s="29"/>
      <c r="OA37" s="29"/>
      <c r="OB37" s="29"/>
      <c r="OC37" s="29"/>
      <c r="OD37" s="29"/>
      <c r="OE37" s="29"/>
      <c r="OF37" s="29"/>
      <c r="OG37" s="29"/>
      <c r="OH37" s="29"/>
      <c r="OI37" s="29"/>
      <c r="OJ37" s="29"/>
      <c r="OK37" s="29"/>
      <c r="OL37" s="29"/>
      <c r="OM37" s="29"/>
      <c r="ON37" s="29"/>
      <c r="OO37" s="29"/>
      <c r="OP37" s="29"/>
      <c r="OQ37" s="29"/>
      <c r="OR37" s="29"/>
      <c r="OS37" s="29"/>
      <c r="OT37" s="29"/>
      <c r="OU37" s="29"/>
      <c r="OV37" s="29"/>
      <c r="OW37" s="29"/>
      <c r="OX37" s="29"/>
      <c r="OY37" s="29"/>
      <c r="OZ37" s="29"/>
      <c r="PA37" s="29"/>
      <c r="PB37" s="29"/>
      <c r="PC37" s="29"/>
      <c r="PD37" s="29"/>
      <c r="PE37" s="29"/>
      <c r="PF37" s="29"/>
      <c r="PG37" s="29"/>
      <c r="PH37" s="29"/>
      <c r="PI37" s="29"/>
      <c r="PJ37" s="29"/>
      <c r="PK37" s="29"/>
      <c r="PL37" s="29"/>
      <c r="PM37" s="29"/>
      <c r="PN37" s="29"/>
      <c r="PO37" s="29"/>
      <c r="PP37" s="29"/>
      <c r="PQ37" s="29"/>
      <c r="PR37" s="29"/>
      <c r="PS37" s="29"/>
      <c r="PT37" s="29"/>
      <c r="PU37" s="29"/>
      <c r="PV37" s="29"/>
      <c r="PW37" s="29"/>
      <c r="PX37" s="29"/>
      <c r="PY37" s="29"/>
      <c r="PZ37" s="29"/>
      <c r="QA37" s="29"/>
      <c r="QB37" s="29"/>
      <c r="QC37" s="29"/>
      <c r="QD37" s="29"/>
      <c r="QE37" s="29"/>
      <c r="QF37" s="29"/>
      <c r="QG37" s="29"/>
      <c r="QH37" s="29"/>
      <c r="QI37" s="29"/>
      <c r="QJ37" s="29"/>
      <c r="QK37" s="29"/>
      <c r="QL37" s="29"/>
      <c r="QM37" s="29"/>
      <c r="QN37" s="29"/>
      <c r="QO37" s="29"/>
      <c r="QP37" s="29"/>
      <c r="QQ37" s="29"/>
      <c r="QR37" s="29"/>
      <c r="QS37" s="29"/>
      <c r="QT37" s="29"/>
      <c r="QU37" s="29"/>
      <c r="QV37" s="29"/>
      <c r="QW37" s="29"/>
      <c r="QX37" s="29"/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29"/>
      <c r="TG37" s="29"/>
      <c r="TH37" s="29"/>
      <c r="TI37" s="29"/>
      <c r="TJ37" s="29"/>
      <c r="TK37" s="29"/>
      <c r="TL37" s="29"/>
      <c r="TM37" s="29"/>
      <c r="TN37" s="29"/>
      <c r="TO37" s="29"/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29"/>
      <c r="UH37" s="29"/>
      <c r="UI37" s="29"/>
      <c r="UJ37" s="29"/>
      <c r="UK37" s="29"/>
      <c r="UL37" s="29"/>
      <c r="UM37" s="29"/>
      <c r="UN37" s="29"/>
      <c r="UO37" s="29"/>
      <c r="UP37" s="29"/>
      <c r="UQ37" s="29"/>
      <c r="UR37" s="29"/>
      <c r="US37" s="29"/>
      <c r="UT37" s="29"/>
      <c r="UU37" s="29"/>
      <c r="UV37" s="29"/>
      <c r="UW37" s="29"/>
      <c r="UX37" s="29"/>
      <c r="UY37" s="29"/>
      <c r="UZ37" s="29"/>
      <c r="VA37" s="29"/>
      <c r="VB37" s="29"/>
      <c r="VC37" s="29"/>
      <c r="VD37" s="29"/>
      <c r="VE37" s="29"/>
      <c r="VF37" s="29"/>
      <c r="VG37" s="29"/>
      <c r="VH37" s="29"/>
      <c r="VI37" s="29"/>
      <c r="VJ37" s="29"/>
      <c r="VK37" s="29"/>
      <c r="VL37" s="29"/>
      <c r="VM37" s="29"/>
      <c r="VN37" s="29"/>
      <c r="VO37" s="29"/>
      <c r="VP37" s="29"/>
      <c r="VQ37" s="29"/>
      <c r="VR37" s="29"/>
      <c r="VS37" s="29"/>
      <c r="VT37" s="29"/>
      <c r="VU37" s="29"/>
      <c r="VV37" s="29"/>
      <c r="VW37" s="29"/>
      <c r="VX37" s="29"/>
      <c r="VY37" s="29"/>
      <c r="VZ37" s="29"/>
      <c r="WA37" s="29"/>
      <c r="WB37" s="29"/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29"/>
      <c r="ABI37" s="29"/>
      <c r="ABJ37" s="29"/>
      <c r="ABK37" s="29"/>
      <c r="ABL37" s="29"/>
      <c r="ABM37" s="29"/>
      <c r="ABN37" s="29"/>
      <c r="ABO37" s="29"/>
      <c r="ABP37" s="29"/>
      <c r="ABQ37" s="29"/>
      <c r="ABR37" s="29"/>
      <c r="ABS37" s="29"/>
      <c r="ABT37" s="29"/>
      <c r="ABU37" s="29"/>
      <c r="ABV37" s="29"/>
      <c r="ABW37" s="29"/>
      <c r="ABX37" s="29"/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29"/>
      <c r="ACK37" s="29"/>
      <c r="ACL37" s="29"/>
      <c r="ACM37" s="29"/>
      <c r="ACN37" s="29"/>
      <c r="ACO37" s="29"/>
      <c r="ACP37" s="29"/>
      <c r="ACQ37" s="29"/>
      <c r="ACR37" s="29"/>
      <c r="ACS37" s="29"/>
      <c r="ACT37" s="29"/>
      <c r="ACU37" s="29"/>
      <c r="ACV37" s="29"/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29"/>
      <c r="AER37" s="29"/>
      <c r="AES37" s="29"/>
      <c r="AET37" s="29"/>
      <c r="AEU37" s="29"/>
      <c r="AEV37" s="29"/>
      <c r="AEW37" s="29"/>
      <c r="AEX37" s="29"/>
      <c r="AEY37" s="29"/>
      <c r="AEZ37" s="29"/>
      <c r="AFA37" s="29"/>
      <c r="AFB37" s="29"/>
      <c r="AFC37" s="29"/>
      <c r="AFD37" s="29"/>
      <c r="AFE37" s="29"/>
      <c r="AFF37" s="29"/>
      <c r="AFG37" s="29"/>
      <c r="AFH37" s="29"/>
      <c r="AFI37" s="29"/>
      <c r="AFJ37" s="29"/>
      <c r="AFK37" s="29"/>
      <c r="AFL37" s="29"/>
      <c r="AFM37" s="29"/>
      <c r="AFN37" s="29"/>
      <c r="AFO37" s="29"/>
      <c r="AFP37" s="29"/>
      <c r="AFQ37" s="29"/>
      <c r="AFR37" s="29"/>
      <c r="AFS37" s="29"/>
      <c r="AFT37" s="29"/>
      <c r="AFU37" s="29"/>
      <c r="AFV37" s="29"/>
      <c r="AFW37" s="29"/>
      <c r="AFX37" s="29"/>
      <c r="AFY37" s="29"/>
      <c r="AFZ37" s="29"/>
      <c r="AGA37" s="29"/>
      <c r="AGB37" s="29"/>
      <c r="AGC37" s="29"/>
      <c r="AGD37" s="29"/>
      <c r="AGE37" s="29"/>
      <c r="AGF37" s="29"/>
      <c r="AGG37" s="29"/>
      <c r="AGH37" s="29"/>
      <c r="AGI37" s="29"/>
      <c r="AGJ37" s="29"/>
      <c r="AGK37" s="29"/>
      <c r="AGL37" s="29"/>
      <c r="AGM37" s="29"/>
      <c r="AGN37" s="29"/>
      <c r="AGO37" s="29"/>
      <c r="AGP37" s="29"/>
      <c r="AGQ37" s="29"/>
      <c r="AGR37" s="29"/>
      <c r="AGS37" s="29"/>
      <c r="AGT37" s="29"/>
      <c r="AGU37" s="29"/>
      <c r="AGV37" s="29"/>
      <c r="AGW37" s="29"/>
      <c r="AGX37" s="29"/>
      <c r="AGY37" s="29"/>
      <c r="AGZ37" s="29"/>
      <c r="AHA37" s="29"/>
      <c r="AHB37" s="29"/>
      <c r="AHC37" s="29"/>
      <c r="AHD37" s="29"/>
      <c r="AHE37" s="29"/>
      <c r="AHF37" s="29"/>
      <c r="AHG37" s="29"/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29"/>
      <c r="AJH37" s="29"/>
      <c r="AJI37" s="29"/>
      <c r="AJJ37" s="29"/>
      <c r="AJK37" s="29"/>
      <c r="AJL37" s="29"/>
      <c r="AJM37" s="29"/>
      <c r="AJN37" s="29"/>
      <c r="AJO37" s="29"/>
      <c r="AJP37" s="29"/>
      <c r="AJQ37" s="29"/>
      <c r="AJR37" s="29"/>
      <c r="AJS37" s="29"/>
      <c r="AJT37" s="29"/>
      <c r="AJU37" s="29"/>
      <c r="AJV37" s="29"/>
      <c r="AJW37" s="29"/>
      <c r="AJX37" s="29"/>
      <c r="AJY37" s="29"/>
      <c r="AJZ37" s="29"/>
      <c r="AKA37" s="29"/>
      <c r="AKB37" s="29"/>
      <c r="AKC37" s="29"/>
      <c r="AKD37" s="29"/>
      <c r="AKE37" s="29"/>
      <c r="AKF37" s="29"/>
      <c r="AKG37" s="29"/>
      <c r="AKH37" s="29"/>
      <c r="AKI37" s="29"/>
      <c r="AKJ37" s="29"/>
      <c r="AKK37" s="29"/>
      <c r="AKL37" s="29"/>
      <c r="AKM37" s="29"/>
      <c r="AKN37" s="29"/>
      <c r="AKO37" s="29"/>
      <c r="AKP37" s="29"/>
    </row>
    <row r="38" spans="1:978" customFormat="1" ht="22.7" customHeight="1">
      <c r="A38" s="78" t="s">
        <v>1031</v>
      </c>
      <c r="B38" s="78" t="s">
        <v>415</v>
      </c>
      <c r="C38" s="79" t="s">
        <v>416</v>
      </c>
      <c r="D38" s="236"/>
      <c r="E38" s="80">
        <v>5</v>
      </c>
      <c r="F38" s="80" t="s">
        <v>8</v>
      </c>
      <c r="G38" s="80" t="s">
        <v>4</v>
      </c>
      <c r="H38" s="80" t="s">
        <v>4</v>
      </c>
      <c r="I38" s="80" t="s">
        <v>19</v>
      </c>
      <c r="J38" s="81" t="s">
        <v>4</v>
      </c>
      <c r="K38" s="82" t="s">
        <v>1629</v>
      </c>
      <c r="L38" s="78">
        <v>15</v>
      </c>
      <c r="M38" s="83" t="s">
        <v>734</v>
      </c>
      <c r="N38" s="91">
        <v>0</v>
      </c>
      <c r="O38" s="39"/>
      <c r="P38" s="84">
        <v>0</v>
      </c>
      <c r="Q38" s="39"/>
      <c r="R38" s="39">
        <f>+SUM(O38:Q38)</f>
        <v>0</v>
      </c>
      <c r="S38" s="39">
        <f>+N38+R38</f>
        <v>0</v>
      </c>
      <c r="T38" s="39" t="e">
        <f>VLOOKUP(K38,#REF!,35,FALSE)</f>
        <v>#REF!</v>
      </c>
      <c r="U38" s="39" t="e">
        <f t="shared" si="6"/>
        <v>#REF!</v>
      </c>
      <c r="V38" s="39"/>
      <c r="W38" s="29"/>
      <c r="X38" s="39"/>
      <c r="Y38" s="39"/>
      <c r="Z38" s="29"/>
      <c r="AA38" s="39"/>
      <c r="AB38" s="39"/>
      <c r="AC38" s="29"/>
      <c r="AD38" s="29"/>
      <c r="AE38" s="39"/>
      <c r="AF38" s="39"/>
      <c r="AG38" s="42" t="e">
        <f>+AF38-T38</f>
        <v>#REF!</v>
      </c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  <c r="NO38" s="29"/>
      <c r="NP38" s="29"/>
      <c r="NQ38" s="29"/>
      <c r="NR38" s="29"/>
      <c r="NS38" s="29"/>
      <c r="NT38" s="29"/>
      <c r="NU38" s="29"/>
      <c r="NV38" s="29"/>
      <c r="NW38" s="29"/>
      <c r="NX38" s="29"/>
      <c r="NY38" s="29"/>
      <c r="NZ38" s="29"/>
      <c r="OA38" s="29"/>
      <c r="OB38" s="29"/>
      <c r="OC38" s="29"/>
      <c r="OD38" s="29"/>
      <c r="OE38" s="29"/>
      <c r="OF38" s="29"/>
      <c r="OG38" s="29"/>
      <c r="OH38" s="29"/>
      <c r="OI38" s="29"/>
      <c r="OJ38" s="29"/>
      <c r="OK38" s="29"/>
      <c r="OL38" s="29"/>
      <c r="OM38" s="29"/>
      <c r="ON38" s="29"/>
      <c r="OO38" s="29"/>
      <c r="OP38" s="29"/>
      <c r="OQ38" s="29"/>
      <c r="OR38" s="29"/>
      <c r="OS38" s="29"/>
      <c r="OT38" s="29"/>
      <c r="OU38" s="29"/>
      <c r="OV38" s="29"/>
      <c r="OW38" s="29"/>
      <c r="OX38" s="29"/>
      <c r="OY38" s="29"/>
      <c r="OZ38" s="29"/>
      <c r="PA38" s="29"/>
      <c r="PB38" s="29"/>
      <c r="PC38" s="29"/>
      <c r="PD38" s="29"/>
      <c r="PE38" s="29"/>
      <c r="PF38" s="29"/>
      <c r="PG38" s="29"/>
      <c r="PH38" s="29"/>
      <c r="PI38" s="29"/>
      <c r="PJ38" s="29"/>
      <c r="PK38" s="29"/>
      <c r="PL38" s="29"/>
      <c r="PM38" s="29"/>
      <c r="PN38" s="29"/>
      <c r="PO38" s="29"/>
      <c r="PP38" s="29"/>
      <c r="PQ38" s="29"/>
      <c r="PR38" s="29"/>
      <c r="PS38" s="29"/>
      <c r="PT38" s="29"/>
      <c r="PU38" s="29"/>
      <c r="PV38" s="29"/>
      <c r="PW38" s="29"/>
      <c r="PX38" s="29"/>
      <c r="PY38" s="29"/>
      <c r="PZ38" s="29"/>
      <c r="QA38" s="29"/>
      <c r="QB38" s="29"/>
      <c r="QC38" s="29"/>
      <c r="QD38" s="29"/>
      <c r="QE38" s="29"/>
      <c r="QF38" s="29"/>
      <c r="QG38" s="29"/>
      <c r="QH38" s="29"/>
      <c r="QI38" s="29"/>
      <c r="QJ38" s="29"/>
      <c r="QK38" s="29"/>
      <c r="QL38" s="29"/>
      <c r="QM38" s="29"/>
      <c r="QN38" s="29"/>
      <c r="QO38" s="29"/>
      <c r="QP38" s="29"/>
      <c r="QQ38" s="29"/>
      <c r="QR38" s="29"/>
      <c r="QS38" s="29"/>
      <c r="QT38" s="29"/>
      <c r="QU38" s="29"/>
      <c r="QV38" s="29"/>
      <c r="QW38" s="29"/>
      <c r="QX38" s="29"/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29"/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29"/>
      <c r="TG38" s="29"/>
      <c r="TH38" s="29"/>
      <c r="TI38" s="29"/>
      <c r="TJ38" s="29"/>
      <c r="TK38" s="29"/>
      <c r="TL38" s="29"/>
      <c r="TM38" s="29"/>
      <c r="TN38" s="29"/>
      <c r="TO38" s="29"/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29"/>
      <c r="UH38" s="29"/>
      <c r="UI38" s="29"/>
      <c r="UJ38" s="29"/>
      <c r="UK38" s="29"/>
      <c r="UL38" s="29"/>
      <c r="UM38" s="29"/>
      <c r="UN38" s="29"/>
      <c r="UO38" s="29"/>
      <c r="UP38" s="29"/>
      <c r="UQ38" s="29"/>
      <c r="UR38" s="29"/>
      <c r="US38" s="29"/>
      <c r="UT38" s="29"/>
      <c r="UU38" s="29"/>
      <c r="UV38" s="29"/>
      <c r="UW38" s="29"/>
      <c r="UX38" s="29"/>
      <c r="UY38" s="29"/>
      <c r="UZ38" s="29"/>
      <c r="VA38" s="29"/>
      <c r="VB38" s="29"/>
      <c r="VC38" s="29"/>
      <c r="VD38" s="29"/>
      <c r="VE38" s="29"/>
      <c r="VF38" s="29"/>
      <c r="VG38" s="29"/>
      <c r="VH38" s="29"/>
      <c r="VI38" s="29"/>
      <c r="VJ38" s="29"/>
      <c r="VK38" s="29"/>
      <c r="VL38" s="29"/>
      <c r="VM38" s="29"/>
      <c r="VN38" s="29"/>
      <c r="VO38" s="29"/>
      <c r="VP38" s="29"/>
      <c r="VQ38" s="29"/>
      <c r="VR38" s="29"/>
      <c r="VS38" s="29"/>
      <c r="VT38" s="29"/>
      <c r="VU38" s="29"/>
      <c r="VV38" s="29"/>
      <c r="VW38" s="29"/>
      <c r="VX38" s="29"/>
      <c r="VY38" s="29"/>
      <c r="VZ38" s="29"/>
      <c r="WA38" s="29"/>
      <c r="WB38" s="29"/>
      <c r="WC38" s="29"/>
      <c r="WD38" s="29"/>
      <c r="WE38" s="29"/>
      <c r="WF38" s="29"/>
      <c r="WG38" s="29"/>
      <c r="WH38" s="29"/>
      <c r="WI38" s="29"/>
      <c r="WJ38" s="29"/>
      <c r="WK38" s="29"/>
      <c r="WL38" s="29"/>
      <c r="WM38" s="29"/>
      <c r="WN38" s="29"/>
      <c r="WO38" s="29"/>
      <c r="WP38" s="29"/>
      <c r="WQ38" s="29"/>
      <c r="WR38" s="29"/>
      <c r="WS38" s="29"/>
      <c r="WT38" s="29"/>
      <c r="WU38" s="29"/>
      <c r="WV38" s="29"/>
      <c r="WW38" s="29"/>
      <c r="WX38" s="29"/>
      <c r="WY38" s="29"/>
      <c r="WZ38" s="29"/>
      <c r="XA38" s="29"/>
      <c r="XB38" s="29"/>
      <c r="XC38" s="29"/>
      <c r="XD38" s="29"/>
      <c r="XE38" s="29"/>
      <c r="XF38" s="29"/>
      <c r="XG38" s="29"/>
      <c r="XH38" s="29"/>
      <c r="XI38" s="29"/>
      <c r="XJ38" s="29"/>
      <c r="XK38" s="29"/>
      <c r="XL38" s="29"/>
      <c r="XM38" s="29"/>
      <c r="XN38" s="29"/>
      <c r="XO38" s="29"/>
      <c r="XP38" s="29"/>
      <c r="XQ38" s="29"/>
      <c r="XR38" s="29"/>
      <c r="XS38" s="29"/>
      <c r="XT38" s="29"/>
      <c r="XU38" s="29"/>
      <c r="XV38" s="29"/>
      <c r="XW38" s="29"/>
      <c r="XX38" s="29"/>
      <c r="XY38" s="29"/>
      <c r="XZ38" s="29"/>
      <c r="YA38" s="29"/>
      <c r="YB38" s="29"/>
      <c r="YC38" s="29"/>
      <c r="YD38" s="29"/>
      <c r="YE38" s="29"/>
      <c r="YF38" s="29"/>
      <c r="YG38" s="29"/>
      <c r="YH38" s="29"/>
      <c r="YI38" s="29"/>
      <c r="YJ38" s="29"/>
      <c r="YK38" s="29"/>
      <c r="YL38" s="29"/>
      <c r="YM38" s="29"/>
      <c r="YN38" s="29"/>
      <c r="YO38" s="29"/>
      <c r="YP38" s="29"/>
      <c r="YQ38" s="29"/>
      <c r="YR38" s="29"/>
      <c r="YS38" s="29"/>
      <c r="YT38" s="29"/>
      <c r="YU38" s="29"/>
      <c r="YV38" s="29"/>
      <c r="YW38" s="29"/>
      <c r="YX38" s="29"/>
      <c r="YY38" s="29"/>
      <c r="YZ38" s="29"/>
      <c r="ZA38" s="29"/>
      <c r="ZB38" s="29"/>
      <c r="ZC38" s="29"/>
      <c r="ZD38" s="29"/>
      <c r="ZE38" s="29"/>
      <c r="ZF38" s="29"/>
      <c r="ZG38" s="29"/>
      <c r="ZH38" s="29"/>
      <c r="ZI38" s="29"/>
      <c r="ZJ38" s="29"/>
      <c r="ZK38" s="29"/>
      <c r="ZL38" s="29"/>
      <c r="ZM38" s="29"/>
      <c r="ZN38" s="29"/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29"/>
      <c r="AAB38" s="29"/>
      <c r="AAC38" s="29"/>
      <c r="AAD38" s="29"/>
      <c r="AAE38" s="29"/>
      <c r="AAF38" s="29"/>
      <c r="AAG38" s="29"/>
      <c r="AAH38" s="29"/>
      <c r="AAI38" s="29"/>
      <c r="AAJ38" s="29"/>
      <c r="AAK38" s="29"/>
      <c r="AAL38" s="29"/>
      <c r="AAM38" s="29"/>
      <c r="AAN38" s="29"/>
      <c r="AAO38" s="29"/>
      <c r="AAP38" s="29"/>
      <c r="AAQ38" s="29"/>
      <c r="AAR38" s="29"/>
      <c r="AAS38" s="29"/>
      <c r="AAT38" s="29"/>
      <c r="AAU38" s="29"/>
      <c r="AAV38" s="29"/>
      <c r="AAW38" s="29"/>
      <c r="AAX38" s="29"/>
      <c r="AAY38" s="29"/>
      <c r="AAZ38" s="29"/>
      <c r="ABA38" s="29"/>
      <c r="ABB38" s="29"/>
      <c r="ABC38" s="29"/>
      <c r="ABD38" s="29"/>
      <c r="ABE38" s="29"/>
      <c r="ABF38" s="29"/>
      <c r="ABG38" s="29"/>
      <c r="ABH38" s="29"/>
      <c r="ABI38" s="29"/>
      <c r="ABJ38" s="29"/>
      <c r="ABK38" s="29"/>
      <c r="ABL38" s="29"/>
      <c r="ABM38" s="29"/>
      <c r="ABN38" s="29"/>
      <c r="ABO38" s="29"/>
      <c r="ABP38" s="29"/>
      <c r="ABQ38" s="29"/>
      <c r="ABR38" s="29"/>
      <c r="ABS38" s="29"/>
      <c r="ABT38" s="29"/>
      <c r="ABU38" s="29"/>
      <c r="ABV38" s="29"/>
      <c r="ABW38" s="29"/>
      <c r="ABX38" s="29"/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29"/>
      <c r="ACK38" s="29"/>
      <c r="ACL38" s="29"/>
      <c r="ACM38" s="29"/>
      <c r="ACN38" s="29"/>
      <c r="ACO38" s="29"/>
      <c r="ACP38" s="29"/>
      <c r="ACQ38" s="29"/>
      <c r="ACR38" s="29"/>
      <c r="ACS38" s="29"/>
      <c r="ACT38" s="29"/>
      <c r="ACU38" s="29"/>
      <c r="ACV38" s="29"/>
      <c r="ACW38" s="29"/>
      <c r="ACX38" s="29"/>
      <c r="ACY38" s="29"/>
      <c r="ACZ38" s="29"/>
      <c r="ADA38" s="29"/>
      <c r="ADB38" s="29"/>
      <c r="ADC38" s="29"/>
      <c r="ADD38" s="29"/>
      <c r="ADE38" s="29"/>
      <c r="ADF38" s="29"/>
      <c r="ADG38" s="29"/>
      <c r="ADH38" s="29"/>
      <c r="ADI38" s="29"/>
      <c r="ADJ38" s="29"/>
      <c r="ADK38" s="29"/>
      <c r="ADL38" s="29"/>
      <c r="ADM38" s="29"/>
      <c r="ADN38" s="29"/>
      <c r="ADO38" s="29"/>
      <c r="ADP38" s="29"/>
      <c r="ADQ38" s="29"/>
      <c r="ADR38" s="29"/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29"/>
      <c r="AER38" s="29"/>
      <c r="AES38" s="29"/>
      <c r="AET38" s="29"/>
      <c r="AEU38" s="29"/>
      <c r="AEV38" s="29"/>
      <c r="AEW38" s="29"/>
      <c r="AEX38" s="29"/>
      <c r="AEY38" s="29"/>
      <c r="AEZ38" s="29"/>
      <c r="AFA38" s="29"/>
      <c r="AFB38" s="29"/>
      <c r="AFC38" s="29"/>
      <c r="AFD38" s="29"/>
      <c r="AFE38" s="29"/>
      <c r="AFF38" s="29"/>
      <c r="AFG38" s="29"/>
      <c r="AFH38" s="29"/>
      <c r="AFI38" s="29"/>
      <c r="AFJ38" s="29"/>
      <c r="AFK38" s="29"/>
      <c r="AFL38" s="29"/>
      <c r="AFM38" s="29"/>
      <c r="AFN38" s="29"/>
      <c r="AFO38" s="29"/>
      <c r="AFP38" s="29"/>
      <c r="AFQ38" s="29"/>
      <c r="AFR38" s="29"/>
      <c r="AFS38" s="29"/>
      <c r="AFT38" s="29"/>
      <c r="AFU38" s="29"/>
      <c r="AFV38" s="29"/>
      <c r="AFW38" s="29"/>
      <c r="AFX38" s="29"/>
      <c r="AFY38" s="29"/>
      <c r="AFZ38" s="29"/>
      <c r="AGA38" s="29"/>
      <c r="AGB38" s="29"/>
      <c r="AGC38" s="29"/>
      <c r="AGD38" s="29"/>
      <c r="AGE38" s="29"/>
      <c r="AGF38" s="29"/>
      <c r="AGG38" s="29"/>
      <c r="AGH38" s="29"/>
      <c r="AGI38" s="29"/>
      <c r="AGJ38" s="29"/>
      <c r="AGK38" s="29"/>
      <c r="AGL38" s="29"/>
      <c r="AGM38" s="29"/>
      <c r="AGN38" s="29"/>
      <c r="AGO38" s="29"/>
      <c r="AGP38" s="29"/>
      <c r="AGQ38" s="29"/>
      <c r="AGR38" s="29"/>
      <c r="AGS38" s="29"/>
      <c r="AGT38" s="29"/>
      <c r="AGU38" s="29"/>
      <c r="AGV38" s="29"/>
      <c r="AGW38" s="29"/>
      <c r="AGX38" s="29"/>
      <c r="AGY38" s="29"/>
      <c r="AGZ38" s="29"/>
      <c r="AHA38" s="29"/>
      <c r="AHB38" s="29"/>
      <c r="AHC38" s="29"/>
      <c r="AHD38" s="29"/>
      <c r="AHE38" s="29"/>
      <c r="AHF38" s="29"/>
      <c r="AHG38" s="29"/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29"/>
      <c r="AIF38" s="29"/>
      <c r="AIG38" s="29"/>
      <c r="AIH38" s="29"/>
      <c r="AII38" s="29"/>
      <c r="AIJ38" s="29"/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29"/>
      <c r="AJH38" s="29"/>
      <c r="AJI38" s="29"/>
      <c r="AJJ38" s="29"/>
      <c r="AJK38" s="29"/>
      <c r="AJL38" s="29"/>
      <c r="AJM38" s="29"/>
      <c r="AJN38" s="29"/>
      <c r="AJO38" s="29"/>
      <c r="AJP38" s="29"/>
      <c r="AJQ38" s="29"/>
      <c r="AJR38" s="29"/>
      <c r="AJS38" s="29"/>
      <c r="AJT38" s="29"/>
      <c r="AJU38" s="29"/>
      <c r="AJV38" s="29"/>
      <c r="AJW38" s="29"/>
      <c r="AJX38" s="29"/>
      <c r="AJY38" s="29"/>
      <c r="AJZ38" s="29"/>
      <c r="AKA38" s="29"/>
      <c r="AKB38" s="29"/>
      <c r="AKC38" s="29"/>
      <c r="AKD38" s="29"/>
      <c r="AKE38" s="29"/>
      <c r="AKF38" s="29"/>
      <c r="AKG38" s="29"/>
      <c r="AKH38" s="29"/>
      <c r="AKI38" s="29"/>
      <c r="AKJ38" s="29"/>
      <c r="AKK38" s="29"/>
      <c r="AKL38" s="29"/>
      <c r="AKM38" s="29"/>
      <c r="AKN38" s="29"/>
      <c r="AKO38" s="29"/>
      <c r="AKP38" s="29"/>
    </row>
    <row r="39" spans="1:978" customFormat="1" ht="22.7" customHeight="1">
      <c r="A39" s="50" t="s">
        <v>1031</v>
      </c>
      <c r="B39" s="50" t="s">
        <v>415</v>
      </c>
      <c r="C39" s="51" t="s">
        <v>416</v>
      </c>
      <c r="D39" s="236"/>
      <c r="E39" s="52">
        <v>5</v>
      </c>
      <c r="F39" s="52" t="s">
        <v>8</v>
      </c>
      <c r="G39" s="52" t="s">
        <v>4</v>
      </c>
      <c r="H39" s="52" t="s">
        <v>4</v>
      </c>
      <c r="I39" s="52" t="s">
        <v>20</v>
      </c>
      <c r="J39" s="53" t="s">
        <v>3</v>
      </c>
      <c r="K39" s="50" t="s">
        <v>1974</v>
      </c>
      <c r="L39" s="50">
        <v>9</v>
      </c>
      <c r="M39" s="86" t="s">
        <v>735</v>
      </c>
      <c r="N39" s="77">
        <f t="shared" ref="N39:S39" si="21">+N40</f>
        <v>0</v>
      </c>
      <c r="O39" s="77">
        <f t="shared" si="21"/>
        <v>0</v>
      </c>
      <c r="P39" s="77">
        <f t="shared" si="21"/>
        <v>0</v>
      </c>
      <c r="Q39" s="77">
        <f t="shared" si="21"/>
        <v>0</v>
      </c>
      <c r="R39" s="77">
        <f t="shared" si="21"/>
        <v>0</v>
      </c>
      <c r="S39" s="77">
        <f t="shared" si="21"/>
        <v>0</v>
      </c>
      <c r="T39" s="39" t="e">
        <f>VLOOKUP(K39,#REF!,35,FALSE)</f>
        <v>#REF!</v>
      </c>
      <c r="U39" s="39" t="e">
        <f t="shared" si="6"/>
        <v>#REF!</v>
      </c>
      <c r="V39" s="77"/>
      <c r="W39" s="29"/>
      <c r="X39" s="77"/>
      <c r="Y39" s="77"/>
      <c r="Z39" s="29"/>
      <c r="AA39" s="77"/>
      <c r="AB39" s="77"/>
      <c r="AC39" s="29"/>
      <c r="AD39" s="29"/>
      <c r="AE39" s="77"/>
      <c r="AF39" s="77"/>
      <c r="AG39" s="30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/>
      <c r="DU39" s="29"/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  <c r="JC39" s="29"/>
      <c r="JD39" s="29"/>
      <c r="JE39" s="29"/>
      <c r="JF39" s="29"/>
      <c r="JG39" s="29"/>
      <c r="JH39" s="29"/>
      <c r="JI39" s="29"/>
      <c r="JJ39" s="29"/>
      <c r="JK39" s="29"/>
      <c r="JL39" s="29"/>
      <c r="JM39" s="29"/>
      <c r="JN39" s="29"/>
      <c r="JO39" s="29"/>
      <c r="JP39" s="29"/>
      <c r="JQ39" s="29"/>
      <c r="JR39" s="29"/>
      <c r="JS39" s="29"/>
      <c r="JT39" s="29"/>
      <c r="JU39" s="29"/>
      <c r="JV39" s="29"/>
      <c r="JW39" s="29"/>
      <c r="JX39" s="29"/>
      <c r="JY39" s="29"/>
      <c r="JZ39" s="29"/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29"/>
      <c r="KR39" s="29"/>
      <c r="KS39" s="29"/>
      <c r="KT39" s="29"/>
      <c r="KU39" s="29"/>
      <c r="KV39" s="29"/>
      <c r="KW39" s="29"/>
      <c r="KX39" s="29"/>
      <c r="KY39" s="29"/>
      <c r="KZ39" s="29"/>
      <c r="LA39" s="29"/>
      <c r="LB39" s="29"/>
      <c r="LC39" s="29"/>
      <c r="LD39" s="29"/>
      <c r="LE39" s="29"/>
      <c r="LF39" s="29"/>
      <c r="LG39" s="29"/>
      <c r="LH39" s="29"/>
      <c r="LI39" s="29"/>
      <c r="LJ39" s="29"/>
      <c r="LK39" s="29"/>
      <c r="LL39" s="29"/>
      <c r="LM39" s="29"/>
      <c r="LN39" s="29"/>
      <c r="LO39" s="29"/>
      <c r="LP39" s="29"/>
      <c r="LQ39" s="29"/>
      <c r="LR39" s="29"/>
      <c r="LS39" s="29"/>
      <c r="LT39" s="29"/>
      <c r="LU39" s="29"/>
      <c r="LV39" s="29"/>
      <c r="LW39" s="29"/>
      <c r="LX39" s="29"/>
      <c r="LY39" s="29"/>
      <c r="LZ39" s="29"/>
      <c r="MA39" s="29"/>
      <c r="MB39" s="29"/>
      <c r="MC39" s="29"/>
      <c r="MD39" s="29"/>
      <c r="ME39" s="29"/>
      <c r="MF39" s="29"/>
      <c r="MG39" s="29"/>
      <c r="MH39" s="29"/>
      <c r="MI39" s="29"/>
      <c r="MJ39" s="29"/>
      <c r="MK39" s="29"/>
      <c r="ML39" s="29"/>
      <c r="MM39" s="29"/>
      <c r="MN39" s="29"/>
      <c r="MO39" s="29"/>
      <c r="MP39" s="29"/>
      <c r="MQ39" s="29"/>
      <c r="MR39" s="29"/>
      <c r="MS39" s="29"/>
      <c r="MT39" s="29"/>
      <c r="MU39" s="29"/>
      <c r="MV39" s="29"/>
      <c r="MW39" s="29"/>
      <c r="MX39" s="29"/>
      <c r="MY39" s="29"/>
      <c r="MZ39" s="29"/>
      <c r="NA39" s="29"/>
      <c r="NB39" s="29"/>
      <c r="NC39" s="29"/>
      <c r="ND39" s="29"/>
      <c r="NE39" s="29"/>
      <c r="NF39" s="29"/>
      <c r="NG39" s="29"/>
      <c r="NH39" s="29"/>
      <c r="NI39" s="29"/>
      <c r="NJ39" s="29"/>
      <c r="NK39" s="29"/>
      <c r="NL39" s="29"/>
      <c r="NM39" s="29"/>
      <c r="NN39" s="29"/>
      <c r="NO39" s="29"/>
      <c r="NP39" s="29"/>
      <c r="NQ39" s="29"/>
      <c r="NR39" s="29"/>
      <c r="NS39" s="29"/>
      <c r="NT39" s="29"/>
      <c r="NU39" s="29"/>
      <c r="NV39" s="29"/>
      <c r="NW39" s="29"/>
      <c r="NX39" s="29"/>
      <c r="NY39" s="29"/>
      <c r="NZ39" s="29"/>
      <c r="OA39" s="29"/>
      <c r="OB39" s="29"/>
      <c r="OC39" s="29"/>
      <c r="OD39" s="29"/>
      <c r="OE39" s="29"/>
      <c r="OF39" s="29"/>
      <c r="OG39" s="29"/>
      <c r="OH39" s="29"/>
      <c r="OI39" s="29"/>
      <c r="OJ39" s="29"/>
      <c r="OK39" s="29"/>
      <c r="OL39" s="29"/>
      <c r="OM39" s="29"/>
      <c r="ON39" s="29"/>
      <c r="OO39" s="29"/>
      <c r="OP39" s="29"/>
      <c r="OQ39" s="29"/>
      <c r="OR39" s="29"/>
      <c r="OS39" s="29"/>
      <c r="OT39" s="29"/>
      <c r="OU39" s="29"/>
      <c r="OV39" s="29"/>
      <c r="OW39" s="29"/>
      <c r="OX39" s="29"/>
      <c r="OY39" s="29"/>
      <c r="OZ39" s="29"/>
      <c r="PA39" s="29"/>
      <c r="PB39" s="29"/>
      <c r="PC39" s="29"/>
      <c r="PD39" s="29"/>
      <c r="PE39" s="29"/>
      <c r="PF39" s="29"/>
      <c r="PG39" s="29"/>
      <c r="PH39" s="29"/>
      <c r="PI39" s="29"/>
      <c r="PJ39" s="29"/>
      <c r="PK39" s="29"/>
      <c r="PL39" s="29"/>
      <c r="PM39" s="29"/>
      <c r="PN39" s="29"/>
      <c r="PO39" s="29"/>
      <c r="PP39" s="29"/>
      <c r="PQ39" s="29"/>
      <c r="PR39" s="29"/>
      <c r="PS39" s="29"/>
      <c r="PT39" s="29"/>
      <c r="PU39" s="29"/>
      <c r="PV39" s="29"/>
      <c r="PW39" s="29"/>
      <c r="PX39" s="29"/>
      <c r="PY39" s="29"/>
      <c r="PZ39" s="29"/>
      <c r="QA39" s="29"/>
      <c r="QB39" s="29"/>
      <c r="QC39" s="29"/>
      <c r="QD39" s="29"/>
      <c r="QE39" s="29"/>
      <c r="QF39" s="29"/>
      <c r="QG39" s="29"/>
      <c r="QH39" s="29"/>
      <c r="QI39" s="29"/>
      <c r="QJ39" s="29"/>
      <c r="QK39" s="29"/>
      <c r="QL39" s="29"/>
      <c r="QM39" s="29"/>
      <c r="QN39" s="29"/>
      <c r="QO39" s="29"/>
      <c r="QP39" s="29"/>
      <c r="QQ39" s="29"/>
      <c r="QR39" s="29"/>
      <c r="QS39" s="29"/>
      <c r="QT39" s="29"/>
      <c r="QU39" s="29"/>
      <c r="QV39" s="29"/>
      <c r="QW39" s="29"/>
      <c r="QX39" s="29"/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29"/>
      <c r="TG39" s="29"/>
      <c r="TH39" s="29"/>
      <c r="TI39" s="29"/>
      <c r="TJ39" s="29"/>
      <c r="TK39" s="29"/>
      <c r="TL39" s="29"/>
      <c r="TM39" s="29"/>
      <c r="TN39" s="29"/>
      <c r="TO39" s="29"/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29"/>
      <c r="UH39" s="29"/>
      <c r="UI39" s="29"/>
      <c r="UJ39" s="29"/>
      <c r="UK39" s="29"/>
      <c r="UL39" s="29"/>
      <c r="UM39" s="29"/>
      <c r="UN39" s="29"/>
      <c r="UO39" s="29"/>
      <c r="UP39" s="29"/>
      <c r="UQ39" s="29"/>
      <c r="UR39" s="29"/>
      <c r="US39" s="29"/>
      <c r="UT39" s="29"/>
      <c r="UU39" s="29"/>
      <c r="UV39" s="29"/>
      <c r="UW39" s="29"/>
      <c r="UX39" s="29"/>
      <c r="UY39" s="29"/>
      <c r="UZ39" s="29"/>
      <c r="VA39" s="29"/>
      <c r="VB39" s="29"/>
      <c r="VC39" s="29"/>
      <c r="VD39" s="29"/>
      <c r="VE39" s="29"/>
      <c r="VF39" s="29"/>
      <c r="VG39" s="29"/>
      <c r="VH39" s="29"/>
      <c r="VI39" s="29"/>
      <c r="VJ39" s="29"/>
      <c r="VK39" s="29"/>
      <c r="VL39" s="29"/>
      <c r="VM39" s="29"/>
      <c r="VN39" s="29"/>
      <c r="VO39" s="29"/>
      <c r="VP39" s="29"/>
      <c r="VQ39" s="29"/>
      <c r="VR39" s="29"/>
      <c r="VS39" s="29"/>
      <c r="VT39" s="29"/>
      <c r="VU39" s="29"/>
      <c r="VV39" s="29"/>
      <c r="VW39" s="29"/>
      <c r="VX39" s="29"/>
      <c r="VY39" s="29"/>
      <c r="VZ39" s="29"/>
      <c r="WA39" s="29"/>
      <c r="WB39" s="29"/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29"/>
      <c r="AAB39" s="29"/>
      <c r="AAC39" s="29"/>
      <c r="AAD39" s="29"/>
      <c r="AAE39" s="29"/>
      <c r="AAF39" s="29"/>
      <c r="AAG39" s="29"/>
      <c r="AAH39" s="29"/>
      <c r="AAI39" s="29"/>
      <c r="AAJ39" s="29"/>
      <c r="AAK39" s="29"/>
      <c r="AAL39" s="29"/>
      <c r="AAM39" s="29"/>
      <c r="AAN39" s="29"/>
      <c r="AAO39" s="29"/>
      <c r="AAP39" s="29"/>
      <c r="AAQ39" s="29"/>
      <c r="AAR39" s="29"/>
      <c r="AAS39" s="29"/>
      <c r="AAT39" s="29"/>
      <c r="AAU39" s="29"/>
      <c r="AAV39" s="29"/>
      <c r="AAW39" s="29"/>
      <c r="AAX39" s="29"/>
      <c r="AAY39" s="29"/>
      <c r="AAZ39" s="29"/>
      <c r="ABA39" s="29"/>
      <c r="ABB39" s="29"/>
      <c r="ABC39" s="29"/>
      <c r="ABD39" s="29"/>
      <c r="ABE39" s="29"/>
      <c r="ABF39" s="29"/>
      <c r="ABG39" s="29"/>
      <c r="ABH39" s="29"/>
      <c r="ABI39" s="29"/>
      <c r="ABJ39" s="29"/>
      <c r="ABK39" s="29"/>
      <c r="ABL39" s="29"/>
      <c r="ABM39" s="29"/>
      <c r="ABN39" s="29"/>
      <c r="ABO39" s="29"/>
      <c r="ABP39" s="29"/>
      <c r="ABQ39" s="29"/>
      <c r="ABR39" s="29"/>
      <c r="ABS39" s="29"/>
      <c r="ABT39" s="29"/>
      <c r="ABU39" s="29"/>
      <c r="ABV39" s="29"/>
      <c r="ABW39" s="29"/>
      <c r="ABX39" s="29"/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29"/>
      <c r="ACK39" s="29"/>
      <c r="ACL39" s="29"/>
      <c r="ACM39" s="29"/>
      <c r="ACN39" s="29"/>
      <c r="ACO39" s="29"/>
      <c r="ACP39" s="29"/>
      <c r="ACQ39" s="29"/>
      <c r="ACR39" s="29"/>
      <c r="ACS39" s="29"/>
      <c r="ACT39" s="29"/>
      <c r="ACU39" s="29"/>
      <c r="ACV39" s="29"/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29"/>
      <c r="AER39" s="29"/>
      <c r="AES39" s="29"/>
      <c r="AET39" s="29"/>
      <c r="AEU39" s="29"/>
      <c r="AEV39" s="29"/>
      <c r="AEW39" s="29"/>
      <c r="AEX39" s="29"/>
      <c r="AEY39" s="29"/>
      <c r="AEZ39" s="29"/>
      <c r="AFA39" s="29"/>
      <c r="AFB39" s="29"/>
      <c r="AFC39" s="29"/>
      <c r="AFD39" s="29"/>
      <c r="AFE39" s="29"/>
      <c r="AFF39" s="29"/>
      <c r="AFG39" s="29"/>
      <c r="AFH39" s="29"/>
      <c r="AFI39" s="29"/>
      <c r="AFJ39" s="29"/>
      <c r="AFK39" s="29"/>
      <c r="AFL39" s="29"/>
      <c r="AFM39" s="29"/>
      <c r="AFN39" s="29"/>
      <c r="AFO39" s="29"/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29"/>
      <c r="AGA39" s="29"/>
      <c r="AGB39" s="29"/>
      <c r="AGC39" s="29"/>
      <c r="AGD39" s="29"/>
      <c r="AGE39" s="29"/>
      <c r="AGF39" s="29"/>
      <c r="AGG39" s="29"/>
      <c r="AGH39" s="29"/>
      <c r="AGI39" s="29"/>
      <c r="AGJ39" s="29"/>
      <c r="AGK39" s="29"/>
      <c r="AGL39" s="29"/>
      <c r="AGM39" s="29"/>
      <c r="AGN39" s="29"/>
      <c r="AGO39" s="29"/>
      <c r="AGP39" s="29"/>
      <c r="AGQ39" s="29"/>
      <c r="AGR39" s="29"/>
      <c r="AGS39" s="29"/>
      <c r="AGT39" s="29"/>
      <c r="AGU39" s="29"/>
      <c r="AGV39" s="29"/>
      <c r="AGW39" s="29"/>
      <c r="AGX39" s="29"/>
      <c r="AGY39" s="29"/>
      <c r="AGZ39" s="29"/>
      <c r="AHA39" s="29"/>
      <c r="AHB39" s="29"/>
      <c r="AHC39" s="29"/>
      <c r="AHD39" s="29"/>
      <c r="AHE39" s="29"/>
      <c r="AHF39" s="29"/>
      <c r="AHG39" s="29"/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29"/>
      <c r="AJH39" s="29"/>
      <c r="AJI39" s="29"/>
      <c r="AJJ39" s="29"/>
      <c r="AJK39" s="29"/>
      <c r="AJL39" s="29"/>
      <c r="AJM39" s="29"/>
      <c r="AJN39" s="29"/>
      <c r="AJO39" s="29"/>
      <c r="AJP39" s="29"/>
      <c r="AJQ39" s="29"/>
      <c r="AJR39" s="29"/>
      <c r="AJS39" s="29"/>
      <c r="AJT39" s="29"/>
      <c r="AJU39" s="29"/>
      <c r="AJV39" s="29"/>
      <c r="AJW39" s="29"/>
      <c r="AJX39" s="29"/>
      <c r="AJY39" s="29"/>
      <c r="AJZ39" s="29"/>
      <c r="AKA39" s="29"/>
      <c r="AKB39" s="29"/>
      <c r="AKC39" s="29"/>
      <c r="AKD39" s="29"/>
      <c r="AKE39" s="29"/>
      <c r="AKF39" s="29"/>
      <c r="AKG39" s="29"/>
      <c r="AKH39" s="29"/>
      <c r="AKI39" s="29"/>
      <c r="AKJ39" s="29"/>
      <c r="AKK39" s="29"/>
      <c r="AKL39" s="29"/>
      <c r="AKM39" s="29"/>
      <c r="AKN39" s="29"/>
      <c r="AKO39" s="29"/>
      <c r="AKP39" s="29"/>
    </row>
    <row r="40" spans="1:978" customFormat="1" ht="22.7" customHeight="1">
      <c r="A40" s="171" t="s">
        <v>1031</v>
      </c>
      <c r="B40" s="171" t="s">
        <v>415</v>
      </c>
      <c r="C40" s="172" t="s">
        <v>416</v>
      </c>
      <c r="D40" s="241" t="s">
        <v>2209</v>
      </c>
      <c r="E40" s="80">
        <v>5</v>
      </c>
      <c r="F40" s="80" t="s">
        <v>8</v>
      </c>
      <c r="G40" s="80" t="s">
        <v>4</v>
      </c>
      <c r="H40" s="80" t="s">
        <v>4</v>
      </c>
      <c r="I40" s="80" t="s">
        <v>20</v>
      </c>
      <c r="J40" s="81" t="s">
        <v>4</v>
      </c>
      <c r="K40" s="173" t="s">
        <v>1630</v>
      </c>
      <c r="L40" s="171">
        <v>15</v>
      </c>
      <c r="M40" s="179" t="s">
        <v>735</v>
      </c>
      <c r="N40" s="91">
        <v>0</v>
      </c>
      <c r="O40" s="91"/>
      <c r="P40" s="180"/>
      <c r="Q40" s="91"/>
      <c r="R40" s="91">
        <f>+SUM(O40:Q40)</f>
        <v>0</v>
      </c>
      <c r="S40" s="91">
        <f>+N40+R40</f>
        <v>0</v>
      </c>
      <c r="T40" s="39" t="e">
        <f>VLOOKUP(K40,#REF!,35,FALSE)</f>
        <v>#REF!</v>
      </c>
      <c r="U40" s="39" t="e">
        <f t="shared" si="6"/>
        <v>#REF!</v>
      </c>
      <c r="V40" s="39"/>
      <c r="W40" s="29"/>
      <c r="X40" s="39"/>
      <c r="Y40" s="39"/>
      <c r="Z40" s="29"/>
      <c r="AA40" s="39"/>
      <c r="AB40" s="39"/>
      <c r="AC40" s="29"/>
      <c r="AD40" s="29"/>
      <c r="AE40" s="39"/>
      <c r="AF40" s="39"/>
      <c r="AG40" s="42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  <c r="NO40" s="29"/>
      <c r="NP40" s="29"/>
      <c r="NQ40" s="29"/>
      <c r="NR40" s="29"/>
      <c r="NS40" s="29"/>
      <c r="NT40" s="29"/>
      <c r="NU40" s="29"/>
      <c r="NV40" s="29"/>
      <c r="NW40" s="29"/>
      <c r="NX40" s="29"/>
      <c r="NY40" s="29"/>
      <c r="NZ40" s="29"/>
      <c r="OA40" s="29"/>
      <c r="OB40" s="29"/>
      <c r="OC40" s="29"/>
      <c r="OD40" s="29"/>
      <c r="OE40" s="29"/>
      <c r="OF40" s="29"/>
      <c r="OG40" s="29"/>
      <c r="OH40" s="29"/>
      <c r="OI40" s="29"/>
      <c r="OJ40" s="29"/>
      <c r="OK40" s="29"/>
      <c r="OL40" s="29"/>
      <c r="OM40" s="29"/>
      <c r="ON40" s="29"/>
      <c r="OO40" s="29"/>
      <c r="OP40" s="29"/>
      <c r="OQ40" s="29"/>
      <c r="OR40" s="29"/>
      <c r="OS40" s="29"/>
      <c r="OT40" s="29"/>
      <c r="OU40" s="29"/>
      <c r="OV40" s="29"/>
      <c r="OW40" s="29"/>
      <c r="OX40" s="29"/>
      <c r="OY40" s="29"/>
      <c r="OZ40" s="29"/>
      <c r="PA40" s="29"/>
      <c r="PB40" s="29"/>
      <c r="PC40" s="29"/>
      <c r="PD40" s="29"/>
      <c r="PE40" s="29"/>
      <c r="PF40" s="29"/>
      <c r="PG40" s="29"/>
      <c r="PH40" s="29"/>
      <c r="PI40" s="29"/>
      <c r="PJ40" s="29"/>
      <c r="PK40" s="29"/>
      <c r="PL40" s="29"/>
      <c r="PM40" s="29"/>
      <c r="PN40" s="29"/>
      <c r="PO40" s="29"/>
      <c r="PP40" s="29"/>
      <c r="PQ40" s="29"/>
      <c r="PR40" s="29"/>
      <c r="PS40" s="29"/>
      <c r="PT40" s="29"/>
      <c r="PU40" s="29"/>
      <c r="PV40" s="29"/>
      <c r="PW40" s="29"/>
      <c r="PX40" s="29"/>
      <c r="PY40" s="29"/>
      <c r="PZ40" s="29"/>
      <c r="QA40" s="29"/>
      <c r="QB40" s="29"/>
      <c r="QC40" s="29"/>
      <c r="QD40" s="29"/>
      <c r="QE40" s="29"/>
      <c r="QF40" s="29"/>
      <c r="QG40" s="29"/>
      <c r="QH40" s="29"/>
      <c r="QI40" s="29"/>
      <c r="QJ40" s="29"/>
      <c r="QK40" s="29"/>
      <c r="QL40" s="29"/>
      <c r="QM40" s="29"/>
      <c r="QN40" s="29"/>
      <c r="QO40" s="29"/>
      <c r="QP40" s="29"/>
      <c r="QQ40" s="29"/>
      <c r="QR40" s="29"/>
      <c r="QS40" s="29"/>
      <c r="QT40" s="29"/>
      <c r="QU40" s="29"/>
      <c r="QV40" s="29"/>
      <c r="QW40" s="29"/>
      <c r="QX40" s="29"/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29"/>
      <c r="TG40" s="29"/>
      <c r="TH40" s="29"/>
      <c r="TI40" s="29"/>
      <c r="TJ40" s="29"/>
      <c r="TK40" s="29"/>
      <c r="TL40" s="29"/>
      <c r="TM40" s="29"/>
      <c r="TN40" s="29"/>
      <c r="TO40" s="29"/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29"/>
      <c r="UH40" s="29"/>
      <c r="UI40" s="29"/>
      <c r="UJ40" s="29"/>
      <c r="UK40" s="29"/>
      <c r="UL40" s="29"/>
      <c r="UM40" s="29"/>
      <c r="UN40" s="29"/>
      <c r="UO40" s="29"/>
      <c r="UP40" s="29"/>
      <c r="UQ40" s="29"/>
      <c r="UR40" s="29"/>
      <c r="US40" s="29"/>
      <c r="UT40" s="29"/>
      <c r="UU40" s="29"/>
      <c r="UV40" s="29"/>
      <c r="UW40" s="29"/>
      <c r="UX40" s="29"/>
      <c r="UY40" s="29"/>
      <c r="UZ40" s="29"/>
      <c r="VA40" s="29"/>
      <c r="VB40" s="29"/>
      <c r="VC40" s="29"/>
      <c r="VD40" s="29"/>
      <c r="VE40" s="29"/>
      <c r="VF40" s="29"/>
      <c r="VG40" s="29"/>
      <c r="VH40" s="29"/>
      <c r="VI40" s="29"/>
      <c r="VJ40" s="29"/>
      <c r="VK40" s="29"/>
      <c r="VL40" s="29"/>
      <c r="VM40" s="29"/>
      <c r="VN40" s="29"/>
      <c r="VO40" s="29"/>
      <c r="VP40" s="29"/>
      <c r="VQ40" s="29"/>
      <c r="VR40" s="29"/>
      <c r="VS40" s="29"/>
      <c r="VT40" s="29"/>
      <c r="VU40" s="29"/>
      <c r="VV40" s="29"/>
      <c r="VW40" s="29"/>
      <c r="VX40" s="29"/>
      <c r="VY40" s="29"/>
      <c r="VZ40" s="29"/>
      <c r="WA40" s="29"/>
      <c r="WB40" s="29"/>
      <c r="WC40" s="29"/>
      <c r="WD40" s="29"/>
      <c r="WE40" s="29"/>
      <c r="WF40" s="29"/>
      <c r="WG40" s="29"/>
      <c r="WH40" s="29"/>
      <c r="WI40" s="29"/>
      <c r="WJ40" s="29"/>
      <c r="WK40" s="29"/>
      <c r="WL40" s="29"/>
      <c r="WM40" s="29"/>
      <c r="WN40" s="29"/>
      <c r="WO40" s="29"/>
      <c r="WP40" s="29"/>
      <c r="WQ40" s="29"/>
      <c r="WR40" s="29"/>
      <c r="WS40" s="29"/>
      <c r="WT40" s="29"/>
      <c r="WU40" s="29"/>
      <c r="WV40" s="29"/>
      <c r="WW40" s="29"/>
      <c r="WX40" s="29"/>
      <c r="WY40" s="29"/>
      <c r="WZ40" s="29"/>
      <c r="XA40" s="29"/>
      <c r="XB40" s="29"/>
      <c r="XC40" s="29"/>
      <c r="XD40" s="29"/>
      <c r="XE40" s="29"/>
      <c r="XF40" s="29"/>
      <c r="XG40" s="29"/>
      <c r="XH40" s="29"/>
      <c r="XI40" s="29"/>
      <c r="XJ40" s="29"/>
      <c r="XK40" s="29"/>
      <c r="XL40" s="29"/>
      <c r="XM40" s="29"/>
      <c r="XN40" s="29"/>
      <c r="XO40" s="29"/>
      <c r="XP40" s="29"/>
      <c r="XQ40" s="29"/>
      <c r="XR40" s="29"/>
      <c r="XS40" s="29"/>
      <c r="XT40" s="29"/>
      <c r="XU40" s="29"/>
      <c r="XV40" s="29"/>
      <c r="XW40" s="29"/>
      <c r="XX40" s="29"/>
      <c r="XY40" s="29"/>
      <c r="XZ40" s="29"/>
      <c r="YA40" s="29"/>
      <c r="YB40" s="29"/>
      <c r="YC40" s="29"/>
      <c r="YD40" s="29"/>
      <c r="YE40" s="29"/>
      <c r="YF40" s="29"/>
      <c r="YG40" s="29"/>
      <c r="YH40" s="29"/>
      <c r="YI40" s="29"/>
      <c r="YJ40" s="29"/>
      <c r="YK40" s="29"/>
      <c r="YL40" s="29"/>
      <c r="YM40" s="29"/>
      <c r="YN40" s="29"/>
      <c r="YO40" s="29"/>
      <c r="YP40" s="29"/>
      <c r="YQ40" s="29"/>
      <c r="YR40" s="29"/>
      <c r="YS40" s="29"/>
      <c r="YT40" s="29"/>
      <c r="YU40" s="29"/>
      <c r="YV40" s="29"/>
      <c r="YW40" s="29"/>
      <c r="YX40" s="29"/>
      <c r="YY40" s="29"/>
      <c r="YZ40" s="29"/>
      <c r="ZA40" s="29"/>
      <c r="ZB40" s="29"/>
      <c r="ZC40" s="29"/>
      <c r="ZD40" s="29"/>
      <c r="ZE40" s="29"/>
      <c r="ZF40" s="29"/>
      <c r="ZG40" s="29"/>
      <c r="ZH40" s="29"/>
      <c r="ZI40" s="29"/>
      <c r="ZJ40" s="29"/>
      <c r="ZK40" s="29"/>
      <c r="ZL40" s="29"/>
      <c r="ZM40" s="29"/>
      <c r="ZN40" s="29"/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29"/>
      <c r="AAB40" s="29"/>
      <c r="AAC40" s="29"/>
      <c r="AAD40" s="29"/>
      <c r="AAE40" s="29"/>
      <c r="AAF40" s="29"/>
      <c r="AAG40" s="29"/>
      <c r="AAH40" s="29"/>
      <c r="AAI40" s="29"/>
      <c r="AAJ40" s="29"/>
      <c r="AAK40" s="29"/>
      <c r="AAL40" s="29"/>
      <c r="AAM40" s="29"/>
      <c r="AAN40" s="29"/>
      <c r="AAO40" s="29"/>
      <c r="AAP40" s="29"/>
      <c r="AAQ40" s="29"/>
      <c r="AAR40" s="29"/>
      <c r="AAS40" s="29"/>
      <c r="AAT40" s="29"/>
      <c r="AAU40" s="29"/>
      <c r="AAV40" s="29"/>
      <c r="AAW40" s="29"/>
      <c r="AAX40" s="29"/>
      <c r="AAY40" s="29"/>
      <c r="AAZ40" s="29"/>
      <c r="ABA40" s="29"/>
      <c r="ABB40" s="29"/>
      <c r="ABC40" s="29"/>
      <c r="ABD40" s="29"/>
      <c r="ABE40" s="29"/>
      <c r="ABF40" s="29"/>
      <c r="ABG40" s="29"/>
      <c r="ABH40" s="29"/>
      <c r="ABI40" s="29"/>
      <c r="ABJ40" s="29"/>
      <c r="ABK40" s="29"/>
      <c r="ABL40" s="29"/>
      <c r="ABM40" s="29"/>
      <c r="ABN40" s="29"/>
      <c r="ABO40" s="29"/>
      <c r="ABP40" s="29"/>
      <c r="ABQ40" s="29"/>
      <c r="ABR40" s="29"/>
      <c r="ABS40" s="29"/>
      <c r="ABT40" s="29"/>
      <c r="ABU40" s="29"/>
      <c r="ABV40" s="29"/>
      <c r="ABW40" s="29"/>
      <c r="ABX40" s="29"/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29"/>
      <c r="ACK40" s="29"/>
      <c r="ACL40" s="29"/>
      <c r="ACM40" s="29"/>
      <c r="ACN40" s="29"/>
      <c r="ACO40" s="29"/>
      <c r="ACP40" s="29"/>
      <c r="ACQ40" s="29"/>
      <c r="ACR40" s="29"/>
      <c r="ACS40" s="29"/>
      <c r="ACT40" s="29"/>
      <c r="ACU40" s="29"/>
      <c r="ACV40" s="29"/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29"/>
      <c r="AER40" s="29"/>
      <c r="AES40" s="29"/>
      <c r="AET40" s="29"/>
      <c r="AEU40" s="29"/>
      <c r="AEV40" s="29"/>
      <c r="AEW40" s="29"/>
      <c r="AEX40" s="29"/>
      <c r="AEY40" s="29"/>
      <c r="AEZ40" s="29"/>
      <c r="AFA40" s="29"/>
      <c r="AFB40" s="29"/>
      <c r="AFC40" s="29"/>
      <c r="AFD40" s="29"/>
      <c r="AFE40" s="29"/>
      <c r="AFF40" s="29"/>
      <c r="AFG40" s="29"/>
      <c r="AFH40" s="29"/>
      <c r="AFI40" s="29"/>
      <c r="AFJ40" s="29"/>
      <c r="AFK40" s="29"/>
      <c r="AFL40" s="29"/>
      <c r="AFM40" s="29"/>
      <c r="AFN40" s="29"/>
      <c r="AFO40" s="29"/>
      <c r="AFP40" s="29"/>
      <c r="AFQ40" s="29"/>
      <c r="AFR40" s="29"/>
      <c r="AFS40" s="29"/>
      <c r="AFT40" s="29"/>
      <c r="AFU40" s="29"/>
      <c r="AFV40" s="29"/>
      <c r="AFW40" s="29"/>
      <c r="AFX40" s="29"/>
      <c r="AFY40" s="29"/>
      <c r="AFZ40" s="29"/>
      <c r="AGA40" s="29"/>
      <c r="AGB40" s="29"/>
      <c r="AGC40" s="29"/>
      <c r="AGD40" s="29"/>
      <c r="AGE40" s="29"/>
      <c r="AGF40" s="29"/>
      <c r="AGG40" s="29"/>
      <c r="AGH40" s="29"/>
      <c r="AGI40" s="29"/>
      <c r="AGJ40" s="29"/>
      <c r="AGK40" s="29"/>
      <c r="AGL40" s="29"/>
      <c r="AGM40" s="29"/>
      <c r="AGN40" s="29"/>
      <c r="AGO40" s="29"/>
      <c r="AGP40" s="29"/>
      <c r="AGQ40" s="29"/>
      <c r="AGR40" s="29"/>
      <c r="AGS40" s="29"/>
      <c r="AGT40" s="29"/>
      <c r="AGU40" s="29"/>
      <c r="AGV40" s="29"/>
      <c r="AGW40" s="29"/>
      <c r="AGX40" s="29"/>
      <c r="AGY40" s="29"/>
      <c r="AGZ40" s="29"/>
      <c r="AHA40" s="29"/>
      <c r="AHB40" s="29"/>
      <c r="AHC40" s="29"/>
      <c r="AHD40" s="29"/>
      <c r="AHE40" s="29"/>
      <c r="AHF40" s="29"/>
      <c r="AHG40" s="29"/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29"/>
      <c r="AJH40" s="29"/>
      <c r="AJI40" s="29"/>
      <c r="AJJ40" s="29"/>
      <c r="AJK40" s="29"/>
      <c r="AJL40" s="29"/>
      <c r="AJM40" s="29"/>
      <c r="AJN40" s="29"/>
      <c r="AJO40" s="29"/>
      <c r="AJP40" s="29"/>
      <c r="AJQ40" s="29"/>
      <c r="AJR40" s="29"/>
      <c r="AJS40" s="29"/>
      <c r="AJT40" s="29"/>
      <c r="AJU40" s="29"/>
      <c r="AJV40" s="29"/>
      <c r="AJW40" s="29"/>
      <c r="AJX40" s="29"/>
      <c r="AJY40" s="29"/>
      <c r="AJZ40" s="29"/>
      <c r="AKA40" s="29"/>
      <c r="AKB40" s="29"/>
      <c r="AKC40" s="29"/>
      <c r="AKD40" s="29"/>
      <c r="AKE40" s="29"/>
      <c r="AKF40" s="29"/>
      <c r="AKG40" s="29"/>
      <c r="AKH40" s="29"/>
      <c r="AKI40" s="29"/>
      <c r="AKJ40" s="29"/>
      <c r="AKK40" s="29"/>
      <c r="AKL40" s="29"/>
      <c r="AKM40" s="29"/>
      <c r="AKN40" s="29"/>
      <c r="AKO40" s="29"/>
      <c r="AKP40" s="29"/>
    </row>
    <row r="41" spans="1:978" customFormat="1" ht="22.7" customHeight="1">
      <c r="A41" s="50" t="s">
        <v>1030</v>
      </c>
      <c r="B41" s="50" t="s">
        <v>415</v>
      </c>
      <c r="C41" s="51" t="s">
        <v>416</v>
      </c>
      <c r="D41" s="236"/>
      <c r="E41" s="52">
        <v>5</v>
      </c>
      <c r="F41" s="52" t="s">
        <v>8</v>
      </c>
      <c r="G41" s="52" t="s">
        <v>4</v>
      </c>
      <c r="H41" s="52" t="s">
        <v>4</v>
      </c>
      <c r="I41" s="52" t="s">
        <v>21</v>
      </c>
      <c r="J41" s="53" t="s">
        <v>3</v>
      </c>
      <c r="K41" s="50" t="s">
        <v>1975</v>
      </c>
      <c r="L41" s="50">
        <v>9</v>
      </c>
      <c r="M41" s="76" t="s">
        <v>419</v>
      </c>
      <c r="N41" s="77">
        <f t="shared" ref="N41:S41" si="22">+N42</f>
        <v>0</v>
      </c>
      <c r="O41" s="77">
        <f t="shared" si="22"/>
        <v>0</v>
      </c>
      <c r="P41" s="77">
        <f t="shared" si="22"/>
        <v>0</v>
      </c>
      <c r="Q41" s="77">
        <f t="shared" si="22"/>
        <v>0</v>
      </c>
      <c r="R41" s="77">
        <f t="shared" si="22"/>
        <v>0</v>
      </c>
      <c r="S41" s="77">
        <f t="shared" si="22"/>
        <v>0</v>
      </c>
      <c r="T41" s="39" t="e">
        <f>VLOOKUP(K41,#REF!,35,FALSE)</f>
        <v>#REF!</v>
      </c>
      <c r="U41" s="39" t="e">
        <f t="shared" si="6"/>
        <v>#REF!</v>
      </c>
      <c r="V41" s="77"/>
      <c r="W41" s="29"/>
      <c r="X41" s="77"/>
      <c r="Y41" s="77"/>
      <c r="Z41" s="29"/>
      <c r="AA41" s="88"/>
      <c r="AB41" s="77"/>
      <c r="AC41" s="29"/>
      <c r="AD41" s="29"/>
      <c r="AE41" s="88"/>
      <c r="AF41" s="88"/>
      <c r="AG41" s="30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  <c r="NO41" s="29"/>
      <c r="NP41" s="29"/>
      <c r="NQ41" s="29"/>
      <c r="NR41" s="29"/>
      <c r="NS41" s="29"/>
      <c r="NT41" s="29"/>
      <c r="NU41" s="29"/>
      <c r="NV41" s="29"/>
      <c r="NW41" s="29"/>
      <c r="NX41" s="29"/>
      <c r="NY41" s="29"/>
      <c r="NZ41" s="29"/>
      <c r="OA41" s="29"/>
      <c r="OB41" s="29"/>
      <c r="OC41" s="29"/>
      <c r="OD41" s="29"/>
      <c r="OE41" s="29"/>
      <c r="OF41" s="29"/>
      <c r="OG41" s="29"/>
      <c r="OH41" s="29"/>
      <c r="OI41" s="29"/>
      <c r="OJ41" s="29"/>
      <c r="OK41" s="29"/>
      <c r="OL41" s="29"/>
      <c r="OM41" s="29"/>
      <c r="ON41" s="29"/>
      <c r="OO41" s="29"/>
      <c r="OP41" s="29"/>
      <c r="OQ41" s="29"/>
      <c r="OR41" s="29"/>
      <c r="OS41" s="29"/>
      <c r="OT41" s="29"/>
      <c r="OU41" s="29"/>
      <c r="OV41" s="29"/>
      <c r="OW41" s="29"/>
      <c r="OX41" s="29"/>
      <c r="OY41" s="29"/>
      <c r="OZ41" s="29"/>
      <c r="PA41" s="29"/>
      <c r="PB41" s="29"/>
      <c r="PC41" s="29"/>
      <c r="PD41" s="29"/>
      <c r="PE41" s="29"/>
      <c r="PF41" s="29"/>
      <c r="PG41" s="29"/>
      <c r="PH41" s="29"/>
      <c r="PI41" s="29"/>
      <c r="PJ41" s="29"/>
      <c r="PK41" s="29"/>
      <c r="PL41" s="29"/>
      <c r="PM41" s="29"/>
      <c r="PN41" s="29"/>
      <c r="PO41" s="29"/>
      <c r="PP41" s="29"/>
      <c r="PQ41" s="29"/>
      <c r="PR41" s="29"/>
      <c r="PS41" s="29"/>
      <c r="PT41" s="29"/>
      <c r="PU41" s="29"/>
      <c r="PV41" s="29"/>
      <c r="PW41" s="29"/>
      <c r="PX41" s="29"/>
      <c r="PY41" s="29"/>
      <c r="PZ41" s="29"/>
      <c r="QA41" s="29"/>
      <c r="QB41" s="29"/>
      <c r="QC41" s="29"/>
      <c r="QD41" s="29"/>
      <c r="QE41" s="29"/>
      <c r="QF41" s="29"/>
      <c r="QG41" s="29"/>
      <c r="QH41" s="29"/>
      <c r="QI41" s="29"/>
      <c r="QJ41" s="29"/>
      <c r="QK41" s="29"/>
      <c r="QL41" s="29"/>
      <c r="QM41" s="29"/>
      <c r="QN41" s="29"/>
      <c r="QO41" s="29"/>
      <c r="QP41" s="29"/>
      <c r="QQ41" s="29"/>
      <c r="QR41" s="29"/>
      <c r="QS41" s="29"/>
      <c r="QT41" s="29"/>
      <c r="QU41" s="29"/>
      <c r="QV41" s="29"/>
      <c r="QW41" s="29"/>
      <c r="QX41" s="29"/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29"/>
      <c r="TG41" s="29"/>
      <c r="TH41" s="29"/>
      <c r="TI41" s="29"/>
      <c r="TJ41" s="29"/>
      <c r="TK41" s="29"/>
      <c r="TL41" s="29"/>
      <c r="TM41" s="29"/>
      <c r="TN41" s="29"/>
      <c r="TO41" s="29"/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29"/>
      <c r="UH41" s="29"/>
      <c r="UI41" s="29"/>
      <c r="UJ41" s="29"/>
      <c r="UK41" s="29"/>
      <c r="UL41" s="29"/>
      <c r="UM41" s="29"/>
      <c r="UN41" s="29"/>
      <c r="UO41" s="29"/>
      <c r="UP41" s="29"/>
      <c r="UQ41" s="29"/>
      <c r="UR41" s="29"/>
      <c r="US41" s="29"/>
      <c r="UT41" s="29"/>
      <c r="UU41" s="29"/>
      <c r="UV41" s="29"/>
      <c r="UW41" s="29"/>
      <c r="UX41" s="29"/>
      <c r="UY41" s="29"/>
      <c r="UZ41" s="29"/>
      <c r="VA41" s="29"/>
      <c r="VB41" s="29"/>
      <c r="VC41" s="29"/>
      <c r="VD41" s="29"/>
      <c r="VE41" s="29"/>
      <c r="VF41" s="29"/>
      <c r="VG41" s="29"/>
      <c r="VH41" s="29"/>
      <c r="VI41" s="29"/>
      <c r="VJ41" s="29"/>
      <c r="VK41" s="29"/>
      <c r="VL41" s="29"/>
      <c r="VM41" s="29"/>
      <c r="VN41" s="29"/>
      <c r="VO41" s="29"/>
      <c r="VP41" s="29"/>
      <c r="VQ41" s="29"/>
      <c r="VR41" s="29"/>
      <c r="VS41" s="29"/>
      <c r="VT41" s="29"/>
      <c r="VU41" s="29"/>
      <c r="VV41" s="29"/>
      <c r="VW41" s="29"/>
      <c r="VX41" s="29"/>
      <c r="VY41" s="29"/>
      <c r="VZ41" s="29"/>
      <c r="WA41" s="29"/>
      <c r="WB41" s="29"/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29"/>
      <c r="ZY41" s="29"/>
      <c r="ZZ41" s="29"/>
      <c r="AAA41" s="29"/>
      <c r="AAB41" s="29"/>
      <c r="AAC41" s="29"/>
      <c r="AAD41" s="29"/>
      <c r="AAE41" s="29"/>
      <c r="AAF41" s="29"/>
      <c r="AAG41" s="29"/>
      <c r="AAH41" s="29"/>
      <c r="AAI41" s="29"/>
      <c r="AAJ41" s="29"/>
      <c r="AAK41" s="29"/>
      <c r="AAL41" s="29"/>
      <c r="AAM41" s="29"/>
      <c r="AAN41" s="29"/>
      <c r="AAO41" s="29"/>
      <c r="AAP41" s="29"/>
      <c r="AAQ41" s="29"/>
      <c r="AAR41" s="29"/>
      <c r="AAS41" s="29"/>
      <c r="AAT41" s="29"/>
      <c r="AAU41" s="29"/>
      <c r="AAV41" s="29"/>
      <c r="AAW41" s="29"/>
      <c r="AAX41" s="29"/>
      <c r="AAY41" s="29"/>
      <c r="AAZ41" s="29"/>
      <c r="ABA41" s="29"/>
      <c r="ABB41" s="29"/>
      <c r="ABC41" s="29"/>
      <c r="ABD41" s="29"/>
      <c r="ABE41" s="29"/>
      <c r="ABF41" s="29"/>
      <c r="ABG41" s="29"/>
      <c r="ABH41" s="29"/>
      <c r="ABI41" s="29"/>
      <c r="ABJ41" s="29"/>
      <c r="ABK41" s="29"/>
      <c r="ABL41" s="29"/>
      <c r="ABM41" s="29"/>
      <c r="ABN41" s="29"/>
      <c r="ABO41" s="29"/>
      <c r="ABP41" s="29"/>
      <c r="ABQ41" s="29"/>
      <c r="ABR41" s="29"/>
      <c r="ABS41" s="29"/>
      <c r="ABT41" s="29"/>
      <c r="ABU41" s="29"/>
      <c r="ABV41" s="29"/>
      <c r="ABW41" s="29"/>
      <c r="ABX41" s="29"/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29"/>
      <c r="ACK41" s="29"/>
      <c r="ACL41" s="29"/>
      <c r="ACM41" s="29"/>
      <c r="ACN41" s="29"/>
      <c r="ACO41" s="29"/>
      <c r="ACP41" s="29"/>
      <c r="ACQ41" s="29"/>
      <c r="ACR41" s="29"/>
      <c r="ACS41" s="29"/>
      <c r="ACT41" s="29"/>
      <c r="ACU41" s="29"/>
      <c r="ACV41" s="29"/>
      <c r="ACW41" s="29"/>
      <c r="ACX41" s="29"/>
      <c r="ACY41" s="29"/>
      <c r="ACZ41" s="29"/>
      <c r="ADA41" s="29"/>
      <c r="ADB41" s="29"/>
      <c r="ADC41" s="29"/>
      <c r="ADD41" s="29"/>
      <c r="ADE41" s="29"/>
      <c r="ADF41" s="29"/>
      <c r="ADG41" s="29"/>
      <c r="ADH41" s="29"/>
      <c r="ADI41" s="29"/>
      <c r="ADJ41" s="29"/>
      <c r="ADK41" s="29"/>
      <c r="ADL41" s="29"/>
      <c r="ADM41" s="29"/>
      <c r="ADN41" s="29"/>
      <c r="ADO41" s="29"/>
      <c r="ADP41" s="29"/>
      <c r="ADQ41" s="29"/>
      <c r="ADR41" s="29"/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29"/>
      <c r="AER41" s="29"/>
      <c r="AES41" s="29"/>
      <c r="AET41" s="29"/>
      <c r="AEU41" s="29"/>
      <c r="AEV41" s="29"/>
      <c r="AEW41" s="29"/>
      <c r="AEX41" s="29"/>
      <c r="AEY41" s="29"/>
      <c r="AEZ41" s="29"/>
      <c r="AFA41" s="29"/>
      <c r="AFB41" s="29"/>
      <c r="AFC41" s="29"/>
      <c r="AFD41" s="29"/>
      <c r="AFE41" s="29"/>
      <c r="AFF41" s="29"/>
      <c r="AFG41" s="29"/>
      <c r="AFH41" s="29"/>
      <c r="AFI41" s="29"/>
      <c r="AFJ41" s="29"/>
      <c r="AFK41" s="29"/>
      <c r="AFL41" s="29"/>
      <c r="AFM41" s="29"/>
      <c r="AFN41" s="29"/>
      <c r="AFO41" s="29"/>
      <c r="AFP41" s="29"/>
      <c r="AFQ41" s="29"/>
      <c r="AFR41" s="29"/>
      <c r="AFS41" s="29"/>
      <c r="AFT41" s="29"/>
      <c r="AFU41" s="29"/>
      <c r="AFV41" s="29"/>
      <c r="AFW41" s="29"/>
      <c r="AFX41" s="29"/>
      <c r="AFY41" s="29"/>
      <c r="AFZ41" s="29"/>
      <c r="AGA41" s="29"/>
      <c r="AGB41" s="29"/>
      <c r="AGC41" s="29"/>
      <c r="AGD41" s="29"/>
      <c r="AGE41" s="29"/>
      <c r="AGF41" s="29"/>
      <c r="AGG41" s="29"/>
      <c r="AGH41" s="29"/>
      <c r="AGI41" s="29"/>
      <c r="AGJ41" s="29"/>
      <c r="AGK41" s="29"/>
      <c r="AGL41" s="29"/>
      <c r="AGM41" s="29"/>
      <c r="AGN41" s="29"/>
      <c r="AGO41" s="29"/>
      <c r="AGP41" s="29"/>
      <c r="AGQ41" s="29"/>
      <c r="AGR41" s="29"/>
      <c r="AGS41" s="29"/>
      <c r="AGT41" s="29"/>
      <c r="AGU41" s="29"/>
      <c r="AGV41" s="29"/>
      <c r="AGW41" s="29"/>
      <c r="AGX41" s="29"/>
      <c r="AGY41" s="29"/>
      <c r="AGZ41" s="29"/>
      <c r="AHA41" s="29"/>
      <c r="AHB41" s="29"/>
      <c r="AHC41" s="29"/>
      <c r="AHD41" s="29"/>
      <c r="AHE41" s="29"/>
      <c r="AHF41" s="29"/>
      <c r="AHG41" s="29"/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29"/>
      <c r="AIF41" s="29"/>
      <c r="AIG41" s="29"/>
      <c r="AIH41" s="29"/>
      <c r="AII41" s="29"/>
      <c r="AIJ41" s="29"/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29"/>
      <c r="AJH41" s="29"/>
      <c r="AJI41" s="29"/>
      <c r="AJJ41" s="29"/>
      <c r="AJK41" s="29"/>
      <c r="AJL41" s="29"/>
      <c r="AJM41" s="29"/>
      <c r="AJN41" s="29"/>
      <c r="AJO41" s="29"/>
      <c r="AJP41" s="29"/>
      <c r="AJQ41" s="29"/>
      <c r="AJR41" s="29"/>
      <c r="AJS41" s="29"/>
      <c r="AJT41" s="29"/>
      <c r="AJU41" s="29"/>
      <c r="AJV41" s="29"/>
      <c r="AJW41" s="29"/>
      <c r="AJX41" s="29"/>
      <c r="AJY41" s="29"/>
      <c r="AJZ41" s="29"/>
      <c r="AKA41" s="29"/>
      <c r="AKB41" s="29"/>
      <c r="AKC41" s="29"/>
      <c r="AKD41" s="29"/>
      <c r="AKE41" s="29"/>
      <c r="AKF41" s="29"/>
      <c r="AKG41" s="29"/>
      <c r="AKH41" s="29"/>
      <c r="AKI41" s="29"/>
      <c r="AKJ41" s="29"/>
      <c r="AKK41" s="29"/>
      <c r="AKL41" s="29"/>
      <c r="AKM41" s="29"/>
      <c r="AKN41" s="29"/>
      <c r="AKO41" s="29"/>
      <c r="AKP41" s="29"/>
    </row>
    <row r="42" spans="1:978" customFormat="1" ht="22.7" customHeight="1">
      <c r="A42" s="78"/>
      <c r="B42" s="78" t="s">
        <v>415</v>
      </c>
      <c r="C42" s="79"/>
      <c r="D42" s="236" t="s">
        <v>2363</v>
      </c>
      <c r="E42" s="52"/>
      <c r="F42" s="52"/>
      <c r="G42" s="52"/>
      <c r="H42" s="52"/>
      <c r="I42" s="52"/>
      <c r="J42" s="53"/>
      <c r="K42" s="78" t="s">
        <v>1631</v>
      </c>
      <c r="L42" s="78">
        <v>15</v>
      </c>
      <c r="M42" s="83" t="s">
        <v>419</v>
      </c>
      <c r="N42" s="91"/>
      <c r="O42" s="39"/>
      <c r="P42" s="84"/>
      <c r="Q42" s="39"/>
      <c r="R42" s="39">
        <f>+SUM(O42:Q42)</f>
        <v>0</v>
      </c>
      <c r="S42" s="39">
        <f>+N42+R42</f>
        <v>0</v>
      </c>
      <c r="T42" s="39" t="e">
        <f>VLOOKUP(K42,#REF!,35,FALSE)</f>
        <v>#REF!</v>
      </c>
      <c r="U42" s="39" t="e">
        <f t="shared" si="6"/>
        <v>#REF!</v>
      </c>
      <c r="V42" s="39"/>
      <c r="W42" s="29"/>
      <c r="X42" s="39"/>
      <c r="Y42" s="39"/>
      <c r="Z42" s="29"/>
      <c r="AA42" s="39"/>
      <c r="AB42" s="39"/>
      <c r="AC42" s="29"/>
      <c r="AD42" s="29"/>
      <c r="AE42" s="39"/>
      <c r="AF42" s="39"/>
      <c r="AG42" s="42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DC42" s="29"/>
      <c r="DD42" s="29"/>
      <c r="DE42" s="29"/>
      <c r="DF42" s="29"/>
      <c r="DG42" s="29"/>
      <c r="DH42" s="29"/>
      <c r="DI42" s="29"/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/>
      <c r="DU42" s="29"/>
      <c r="DV42" s="29"/>
      <c r="DW42" s="29"/>
      <c r="DX42" s="29"/>
      <c r="DY42" s="29"/>
      <c r="DZ42" s="29"/>
      <c r="EA42" s="29"/>
      <c r="EB42" s="29"/>
      <c r="EC42" s="29"/>
      <c r="ED42" s="29"/>
      <c r="EE42" s="29"/>
      <c r="EF42" s="29"/>
      <c r="EG42" s="29"/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  <c r="IW42" s="29"/>
      <c r="IX42" s="29"/>
      <c r="IY42" s="29"/>
      <c r="IZ42" s="29"/>
      <c r="JA42" s="29"/>
      <c r="JB42" s="29"/>
      <c r="JC42" s="29"/>
      <c r="JD42" s="29"/>
      <c r="JE42" s="29"/>
      <c r="JF42" s="29"/>
      <c r="JG42" s="29"/>
      <c r="JH42" s="29"/>
      <c r="JI42" s="29"/>
      <c r="JJ42" s="29"/>
      <c r="JK42" s="29"/>
      <c r="JL42" s="29"/>
      <c r="JM42" s="29"/>
      <c r="JN42" s="29"/>
      <c r="JO42" s="29"/>
      <c r="JP42" s="29"/>
      <c r="JQ42" s="29"/>
      <c r="JR42" s="29"/>
      <c r="JS42" s="29"/>
      <c r="JT42" s="29"/>
      <c r="JU42" s="29"/>
      <c r="JV42" s="29"/>
      <c r="JW42" s="29"/>
      <c r="JX42" s="29"/>
      <c r="JY42" s="29"/>
      <c r="JZ42" s="29"/>
      <c r="KA42" s="29"/>
      <c r="KB42" s="29"/>
      <c r="KC42" s="29"/>
      <c r="KD42" s="29"/>
      <c r="KE42" s="29"/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29"/>
      <c r="KR42" s="29"/>
      <c r="KS42" s="29"/>
      <c r="KT42" s="29"/>
      <c r="KU42" s="29"/>
      <c r="KV42" s="29"/>
      <c r="KW42" s="29"/>
      <c r="KX42" s="29"/>
      <c r="KY42" s="29"/>
      <c r="KZ42" s="29"/>
      <c r="LA42" s="29"/>
      <c r="LB42" s="29"/>
      <c r="LC42" s="29"/>
      <c r="LD42" s="29"/>
      <c r="LE42" s="29"/>
      <c r="LF42" s="29"/>
      <c r="LG42" s="29"/>
      <c r="LH42" s="29"/>
      <c r="LI42" s="29"/>
      <c r="LJ42" s="29"/>
      <c r="LK42" s="29"/>
      <c r="LL42" s="29"/>
      <c r="LM42" s="29"/>
      <c r="LN42" s="29"/>
      <c r="LO42" s="29"/>
      <c r="LP42" s="29"/>
      <c r="LQ42" s="29"/>
      <c r="LR42" s="29"/>
      <c r="LS42" s="29"/>
      <c r="LT42" s="29"/>
      <c r="LU42" s="29"/>
      <c r="LV42" s="29"/>
      <c r="LW42" s="29"/>
      <c r="LX42" s="29"/>
      <c r="LY42" s="29"/>
      <c r="LZ42" s="29"/>
      <c r="MA42" s="29"/>
      <c r="MB42" s="29"/>
      <c r="MC42" s="29"/>
      <c r="MD42" s="29"/>
      <c r="ME42" s="29"/>
      <c r="MF42" s="29"/>
      <c r="MG42" s="29"/>
      <c r="MH42" s="29"/>
      <c r="MI42" s="29"/>
      <c r="MJ42" s="29"/>
      <c r="MK42" s="29"/>
      <c r="ML42" s="29"/>
      <c r="MM42" s="29"/>
      <c r="MN42" s="29"/>
      <c r="MO42" s="29"/>
      <c r="MP42" s="29"/>
      <c r="MQ42" s="29"/>
      <c r="MR42" s="29"/>
      <c r="MS42" s="29"/>
      <c r="MT42" s="29"/>
      <c r="MU42" s="29"/>
      <c r="MV42" s="29"/>
      <c r="MW42" s="29"/>
      <c r="MX42" s="29"/>
      <c r="MY42" s="29"/>
      <c r="MZ42" s="29"/>
      <c r="NA42" s="29"/>
      <c r="NB42" s="29"/>
      <c r="NC42" s="29"/>
      <c r="ND42" s="29"/>
      <c r="NE42" s="29"/>
      <c r="NF42" s="29"/>
      <c r="NG42" s="29"/>
      <c r="NH42" s="29"/>
      <c r="NI42" s="29"/>
      <c r="NJ42" s="29"/>
      <c r="NK42" s="29"/>
      <c r="NL42" s="29"/>
      <c r="NM42" s="29"/>
      <c r="NN42" s="29"/>
      <c r="NO42" s="29"/>
      <c r="NP42" s="29"/>
      <c r="NQ42" s="29"/>
      <c r="NR42" s="29"/>
      <c r="NS42" s="29"/>
      <c r="NT42" s="29"/>
      <c r="NU42" s="29"/>
      <c r="NV42" s="29"/>
      <c r="NW42" s="29"/>
      <c r="NX42" s="29"/>
      <c r="NY42" s="29"/>
      <c r="NZ42" s="29"/>
      <c r="OA42" s="29"/>
      <c r="OB42" s="29"/>
      <c r="OC42" s="29"/>
      <c r="OD42" s="29"/>
      <c r="OE42" s="29"/>
      <c r="OF42" s="29"/>
      <c r="OG42" s="29"/>
      <c r="OH42" s="29"/>
      <c r="OI42" s="29"/>
      <c r="OJ42" s="29"/>
      <c r="OK42" s="29"/>
      <c r="OL42" s="29"/>
      <c r="OM42" s="29"/>
      <c r="ON42" s="29"/>
      <c r="OO42" s="29"/>
      <c r="OP42" s="29"/>
      <c r="OQ42" s="29"/>
      <c r="OR42" s="29"/>
      <c r="OS42" s="29"/>
      <c r="OT42" s="29"/>
      <c r="OU42" s="29"/>
      <c r="OV42" s="29"/>
      <c r="OW42" s="29"/>
      <c r="OX42" s="29"/>
      <c r="OY42" s="29"/>
      <c r="OZ42" s="29"/>
      <c r="PA42" s="29"/>
      <c r="PB42" s="29"/>
      <c r="PC42" s="29"/>
      <c r="PD42" s="29"/>
      <c r="PE42" s="29"/>
      <c r="PF42" s="29"/>
      <c r="PG42" s="29"/>
      <c r="PH42" s="29"/>
      <c r="PI42" s="29"/>
      <c r="PJ42" s="29"/>
      <c r="PK42" s="29"/>
      <c r="PL42" s="29"/>
      <c r="PM42" s="29"/>
      <c r="PN42" s="29"/>
      <c r="PO42" s="29"/>
      <c r="PP42" s="29"/>
      <c r="PQ42" s="29"/>
      <c r="PR42" s="29"/>
      <c r="PS42" s="29"/>
      <c r="PT42" s="29"/>
      <c r="PU42" s="29"/>
      <c r="PV42" s="29"/>
      <c r="PW42" s="29"/>
      <c r="PX42" s="29"/>
      <c r="PY42" s="29"/>
      <c r="PZ42" s="29"/>
      <c r="QA42" s="29"/>
      <c r="QB42" s="29"/>
      <c r="QC42" s="29"/>
      <c r="QD42" s="29"/>
      <c r="QE42" s="29"/>
      <c r="QF42" s="29"/>
      <c r="QG42" s="29"/>
      <c r="QH42" s="29"/>
      <c r="QI42" s="29"/>
      <c r="QJ42" s="29"/>
      <c r="QK42" s="29"/>
      <c r="QL42" s="29"/>
      <c r="QM42" s="29"/>
      <c r="QN42" s="29"/>
      <c r="QO42" s="29"/>
      <c r="QP42" s="29"/>
      <c r="QQ42" s="29"/>
      <c r="QR42" s="29"/>
      <c r="QS42" s="29"/>
      <c r="QT42" s="29"/>
      <c r="QU42" s="29"/>
      <c r="QV42" s="29"/>
      <c r="QW42" s="29"/>
      <c r="QX42" s="29"/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29"/>
      <c r="TG42" s="29"/>
      <c r="TH42" s="29"/>
      <c r="TI42" s="29"/>
      <c r="TJ42" s="29"/>
      <c r="TK42" s="29"/>
      <c r="TL42" s="29"/>
      <c r="TM42" s="29"/>
      <c r="TN42" s="29"/>
      <c r="TO42" s="29"/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29"/>
      <c r="UH42" s="29"/>
      <c r="UI42" s="29"/>
      <c r="UJ42" s="29"/>
      <c r="UK42" s="29"/>
      <c r="UL42" s="29"/>
      <c r="UM42" s="29"/>
      <c r="UN42" s="29"/>
      <c r="UO42" s="29"/>
      <c r="UP42" s="29"/>
      <c r="UQ42" s="29"/>
      <c r="UR42" s="29"/>
      <c r="US42" s="29"/>
      <c r="UT42" s="29"/>
      <c r="UU42" s="29"/>
      <c r="UV42" s="29"/>
      <c r="UW42" s="29"/>
      <c r="UX42" s="29"/>
      <c r="UY42" s="29"/>
      <c r="UZ42" s="29"/>
      <c r="VA42" s="29"/>
      <c r="VB42" s="29"/>
      <c r="VC42" s="29"/>
      <c r="VD42" s="29"/>
      <c r="VE42" s="29"/>
      <c r="VF42" s="29"/>
      <c r="VG42" s="29"/>
      <c r="VH42" s="29"/>
      <c r="VI42" s="29"/>
      <c r="VJ42" s="29"/>
      <c r="VK42" s="29"/>
      <c r="VL42" s="29"/>
      <c r="VM42" s="29"/>
      <c r="VN42" s="29"/>
      <c r="VO42" s="29"/>
      <c r="VP42" s="29"/>
      <c r="VQ42" s="29"/>
      <c r="VR42" s="29"/>
      <c r="VS42" s="29"/>
      <c r="VT42" s="29"/>
      <c r="VU42" s="29"/>
      <c r="VV42" s="29"/>
      <c r="VW42" s="29"/>
      <c r="VX42" s="29"/>
      <c r="VY42" s="29"/>
      <c r="VZ42" s="29"/>
      <c r="WA42" s="29"/>
      <c r="WB42" s="29"/>
      <c r="WC42" s="29"/>
      <c r="WD42" s="29"/>
      <c r="WE42" s="29"/>
      <c r="WF42" s="29"/>
      <c r="WG42" s="29"/>
      <c r="WH42" s="29"/>
      <c r="WI42" s="29"/>
      <c r="WJ42" s="29"/>
      <c r="WK42" s="29"/>
      <c r="WL42" s="29"/>
      <c r="WM42" s="29"/>
      <c r="WN42" s="29"/>
      <c r="WO42" s="29"/>
      <c r="WP42" s="29"/>
      <c r="WQ42" s="29"/>
      <c r="WR42" s="29"/>
      <c r="WS42" s="29"/>
      <c r="WT42" s="29"/>
      <c r="WU42" s="29"/>
      <c r="WV42" s="29"/>
      <c r="WW42" s="29"/>
      <c r="WX42" s="29"/>
      <c r="WY42" s="29"/>
      <c r="WZ42" s="29"/>
      <c r="XA42" s="29"/>
      <c r="XB42" s="29"/>
      <c r="XC42" s="29"/>
      <c r="XD42" s="29"/>
      <c r="XE42" s="29"/>
      <c r="XF42" s="29"/>
      <c r="XG42" s="29"/>
      <c r="XH42" s="29"/>
      <c r="XI42" s="29"/>
      <c r="XJ42" s="29"/>
      <c r="XK42" s="29"/>
      <c r="XL42" s="29"/>
      <c r="XM42" s="29"/>
      <c r="XN42" s="29"/>
      <c r="XO42" s="29"/>
      <c r="XP42" s="29"/>
      <c r="XQ42" s="29"/>
      <c r="XR42" s="29"/>
      <c r="XS42" s="29"/>
      <c r="XT42" s="29"/>
      <c r="XU42" s="29"/>
      <c r="XV42" s="29"/>
      <c r="XW42" s="29"/>
      <c r="XX42" s="29"/>
      <c r="XY42" s="29"/>
      <c r="XZ42" s="29"/>
      <c r="YA42" s="29"/>
      <c r="YB42" s="29"/>
      <c r="YC42" s="29"/>
      <c r="YD42" s="29"/>
      <c r="YE42" s="29"/>
      <c r="YF42" s="29"/>
      <c r="YG42" s="29"/>
      <c r="YH42" s="29"/>
      <c r="YI42" s="29"/>
      <c r="YJ42" s="29"/>
      <c r="YK42" s="29"/>
      <c r="YL42" s="29"/>
      <c r="YM42" s="29"/>
      <c r="YN42" s="29"/>
      <c r="YO42" s="29"/>
      <c r="YP42" s="29"/>
      <c r="YQ42" s="29"/>
      <c r="YR42" s="29"/>
      <c r="YS42" s="29"/>
      <c r="YT42" s="29"/>
      <c r="YU42" s="29"/>
      <c r="YV42" s="29"/>
      <c r="YW42" s="29"/>
      <c r="YX42" s="29"/>
      <c r="YY42" s="29"/>
      <c r="YZ42" s="29"/>
      <c r="ZA42" s="29"/>
      <c r="ZB42" s="29"/>
      <c r="ZC42" s="29"/>
      <c r="ZD42" s="29"/>
      <c r="ZE42" s="29"/>
      <c r="ZF42" s="29"/>
      <c r="ZG42" s="29"/>
      <c r="ZH42" s="29"/>
      <c r="ZI42" s="29"/>
      <c r="ZJ42" s="29"/>
      <c r="ZK42" s="29"/>
      <c r="ZL42" s="29"/>
      <c r="ZM42" s="29"/>
      <c r="ZN42" s="29"/>
      <c r="ZO42" s="29"/>
      <c r="ZP42" s="29"/>
      <c r="ZQ42" s="29"/>
      <c r="ZR42" s="29"/>
      <c r="ZS42" s="29"/>
      <c r="ZT42" s="29"/>
      <c r="ZU42" s="29"/>
      <c r="ZV42" s="29"/>
      <c r="ZW42" s="29"/>
      <c r="ZX42" s="29"/>
      <c r="ZY42" s="29"/>
      <c r="ZZ42" s="29"/>
      <c r="AAA42" s="29"/>
      <c r="AAB42" s="29"/>
      <c r="AAC42" s="29"/>
      <c r="AAD42" s="29"/>
      <c r="AAE42" s="29"/>
      <c r="AAF42" s="29"/>
      <c r="AAG42" s="29"/>
      <c r="AAH42" s="29"/>
      <c r="AAI42" s="29"/>
      <c r="AAJ42" s="29"/>
      <c r="AAK42" s="29"/>
      <c r="AAL42" s="29"/>
      <c r="AAM42" s="29"/>
      <c r="AAN42" s="29"/>
      <c r="AAO42" s="29"/>
      <c r="AAP42" s="29"/>
      <c r="AAQ42" s="29"/>
      <c r="AAR42" s="29"/>
      <c r="AAS42" s="29"/>
      <c r="AAT42" s="29"/>
      <c r="AAU42" s="29"/>
      <c r="AAV42" s="29"/>
      <c r="AAW42" s="29"/>
      <c r="AAX42" s="29"/>
      <c r="AAY42" s="29"/>
      <c r="AAZ42" s="29"/>
      <c r="ABA42" s="29"/>
      <c r="ABB42" s="29"/>
      <c r="ABC42" s="29"/>
      <c r="ABD42" s="29"/>
      <c r="ABE42" s="29"/>
      <c r="ABF42" s="29"/>
      <c r="ABG42" s="29"/>
      <c r="ABH42" s="29"/>
      <c r="ABI42" s="29"/>
      <c r="ABJ42" s="29"/>
      <c r="ABK42" s="29"/>
      <c r="ABL42" s="29"/>
      <c r="ABM42" s="29"/>
      <c r="ABN42" s="29"/>
      <c r="ABO42" s="29"/>
      <c r="ABP42" s="29"/>
      <c r="ABQ42" s="29"/>
      <c r="ABR42" s="29"/>
      <c r="ABS42" s="29"/>
      <c r="ABT42" s="29"/>
      <c r="ABU42" s="29"/>
      <c r="ABV42" s="29"/>
      <c r="ABW42" s="29"/>
      <c r="ABX42" s="29"/>
      <c r="ABY42" s="29"/>
      <c r="ABZ42" s="29"/>
      <c r="ACA42" s="29"/>
      <c r="ACB42" s="29"/>
      <c r="ACC42" s="29"/>
      <c r="ACD42" s="29"/>
      <c r="ACE42" s="29"/>
      <c r="ACF42" s="29"/>
      <c r="ACG42" s="29"/>
      <c r="ACH42" s="29"/>
      <c r="ACI42" s="29"/>
      <c r="ACJ42" s="29"/>
      <c r="ACK42" s="29"/>
      <c r="ACL42" s="29"/>
      <c r="ACM42" s="29"/>
      <c r="ACN42" s="29"/>
      <c r="ACO42" s="29"/>
      <c r="ACP42" s="29"/>
      <c r="ACQ42" s="29"/>
      <c r="ACR42" s="29"/>
      <c r="ACS42" s="29"/>
      <c r="ACT42" s="29"/>
      <c r="ACU42" s="29"/>
      <c r="ACV42" s="29"/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29"/>
      <c r="AER42" s="29"/>
      <c r="AES42" s="29"/>
      <c r="AET42" s="29"/>
      <c r="AEU42" s="29"/>
      <c r="AEV42" s="29"/>
      <c r="AEW42" s="29"/>
      <c r="AEX42" s="29"/>
      <c r="AEY42" s="29"/>
      <c r="AEZ42" s="29"/>
      <c r="AFA42" s="29"/>
      <c r="AFB42" s="29"/>
      <c r="AFC42" s="29"/>
      <c r="AFD42" s="29"/>
      <c r="AFE42" s="29"/>
      <c r="AFF42" s="29"/>
      <c r="AFG42" s="29"/>
      <c r="AFH42" s="29"/>
      <c r="AFI42" s="29"/>
      <c r="AFJ42" s="29"/>
      <c r="AFK42" s="29"/>
      <c r="AFL42" s="29"/>
      <c r="AFM42" s="29"/>
      <c r="AFN42" s="29"/>
      <c r="AFO42" s="29"/>
      <c r="AFP42" s="29"/>
      <c r="AFQ42" s="29"/>
      <c r="AFR42" s="29"/>
      <c r="AFS42" s="29"/>
      <c r="AFT42" s="29"/>
      <c r="AFU42" s="29"/>
      <c r="AFV42" s="29"/>
      <c r="AFW42" s="29"/>
      <c r="AFX42" s="29"/>
      <c r="AFY42" s="29"/>
      <c r="AFZ42" s="29"/>
      <c r="AGA42" s="29"/>
      <c r="AGB42" s="29"/>
      <c r="AGC42" s="29"/>
      <c r="AGD42" s="29"/>
      <c r="AGE42" s="29"/>
      <c r="AGF42" s="29"/>
      <c r="AGG42" s="29"/>
      <c r="AGH42" s="29"/>
      <c r="AGI42" s="29"/>
      <c r="AGJ42" s="29"/>
      <c r="AGK42" s="29"/>
      <c r="AGL42" s="29"/>
      <c r="AGM42" s="29"/>
      <c r="AGN42" s="29"/>
      <c r="AGO42" s="29"/>
      <c r="AGP42" s="29"/>
      <c r="AGQ42" s="29"/>
      <c r="AGR42" s="29"/>
      <c r="AGS42" s="29"/>
      <c r="AGT42" s="29"/>
      <c r="AGU42" s="29"/>
      <c r="AGV42" s="29"/>
      <c r="AGW42" s="29"/>
      <c r="AGX42" s="29"/>
      <c r="AGY42" s="29"/>
      <c r="AGZ42" s="29"/>
      <c r="AHA42" s="29"/>
      <c r="AHB42" s="29"/>
      <c r="AHC42" s="29"/>
      <c r="AHD42" s="29"/>
      <c r="AHE42" s="29"/>
      <c r="AHF42" s="29"/>
      <c r="AHG42" s="29"/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29"/>
      <c r="AJH42" s="29"/>
      <c r="AJI42" s="29"/>
      <c r="AJJ42" s="29"/>
      <c r="AJK42" s="29"/>
      <c r="AJL42" s="29"/>
      <c r="AJM42" s="29"/>
      <c r="AJN42" s="29"/>
      <c r="AJO42" s="29"/>
      <c r="AJP42" s="29"/>
      <c r="AJQ42" s="29"/>
      <c r="AJR42" s="29"/>
      <c r="AJS42" s="29"/>
      <c r="AJT42" s="29"/>
      <c r="AJU42" s="29"/>
      <c r="AJV42" s="29"/>
      <c r="AJW42" s="29"/>
      <c r="AJX42" s="29"/>
      <c r="AJY42" s="29"/>
      <c r="AJZ42" s="29"/>
      <c r="AKA42" s="29"/>
      <c r="AKB42" s="29"/>
      <c r="AKC42" s="29"/>
      <c r="AKD42" s="29"/>
      <c r="AKE42" s="29"/>
      <c r="AKF42" s="29"/>
      <c r="AKG42" s="29"/>
      <c r="AKH42" s="29"/>
      <c r="AKI42" s="29"/>
      <c r="AKJ42" s="29"/>
      <c r="AKK42" s="29"/>
      <c r="AKL42" s="29"/>
      <c r="AKM42" s="29"/>
      <c r="AKN42" s="29"/>
      <c r="AKO42" s="29"/>
      <c r="AKP42" s="29"/>
    </row>
    <row r="43" spans="1:978" customFormat="1" ht="22.7" customHeight="1">
      <c r="A43" s="50" t="s">
        <v>1032</v>
      </c>
      <c r="B43" s="50" t="s">
        <v>420</v>
      </c>
      <c r="C43" s="51" t="s">
        <v>421</v>
      </c>
      <c r="D43" s="236"/>
      <c r="E43" s="52">
        <v>5</v>
      </c>
      <c r="F43" s="52" t="s">
        <v>8</v>
      </c>
      <c r="G43" s="52" t="s">
        <v>4</v>
      </c>
      <c r="H43" s="52" t="s">
        <v>4</v>
      </c>
      <c r="I43" s="52" t="s">
        <v>22</v>
      </c>
      <c r="J43" s="53" t="s">
        <v>3</v>
      </c>
      <c r="K43" s="50" t="s">
        <v>1976</v>
      </c>
      <c r="L43" s="50">
        <v>9</v>
      </c>
      <c r="M43" s="76" t="s">
        <v>736</v>
      </c>
      <c r="N43" s="77"/>
      <c r="O43" s="77"/>
      <c r="P43" s="77"/>
      <c r="Q43" s="77"/>
      <c r="R43" s="77"/>
      <c r="S43" s="77"/>
      <c r="T43" s="39" t="e">
        <f>VLOOKUP(K43,#REF!,35,FALSE)</f>
        <v>#REF!</v>
      </c>
      <c r="U43" s="39" t="e">
        <f t="shared" si="6"/>
        <v>#REF!</v>
      </c>
      <c r="V43" s="77"/>
      <c r="W43" s="29"/>
      <c r="X43" s="77"/>
      <c r="Y43" s="77"/>
      <c r="Z43" s="29"/>
      <c r="AA43" s="77"/>
      <c r="AB43" s="77"/>
      <c r="AC43" s="29"/>
      <c r="AD43" s="29"/>
      <c r="AE43" s="77"/>
      <c r="AF43" s="77"/>
      <c r="AG43" s="30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</row>
    <row r="44" spans="1:978" customFormat="1" ht="22.7" customHeight="1">
      <c r="A44" s="78" t="s">
        <v>1032</v>
      </c>
      <c r="B44" s="78" t="s">
        <v>420</v>
      </c>
      <c r="C44" s="79" t="s">
        <v>421</v>
      </c>
      <c r="D44" s="236"/>
      <c r="E44" s="80">
        <v>5</v>
      </c>
      <c r="F44" s="80" t="s">
        <v>8</v>
      </c>
      <c r="G44" s="80" t="s">
        <v>4</v>
      </c>
      <c r="H44" s="80" t="s">
        <v>4</v>
      </c>
      <c r="I44" s="80" t="s">
        <v>22</v>
      </c>
      <c r="J44" s="81" t="s">
        <v>4</v>
      </c>
      <c r="K44" s="82" t="s">
        <v>1632</v>
      </c>
      <c r="L44" s="78">
        <v>15</v>
      </c>
      <c r="M44" s="83" t="s">
        <v>736</v>
      </c>
      <c r="N44" s="91">
        <v>0</v>
      </c>
      <c r="O44" s="87"/>
      <c r="P44" s="84">
        <v>0</v>
      </c>
      <c r="Q44" s="39"/>
      <c r="R44" s="39">
        <f>+SUM(O44:Q44)</f>
        <v>0</v>
      </c>
      <c r="S44" s="39">
        <f>+N44+R44</f>
        <v>0</v>
      </c>
      <c r="T44" s="39" t="e">
        <f>VLOOKUP(K44,#REF!,35,FALSE)</f>
        <v>#REF!</v>
      </c>
      <c r="U44" s="39" t="e">
        <f t="shared" si="6"/>
        <v>#REF!</v>
      </c>
      <c r="V44" s="39"/>
      <c r="W44" s="29"/>
      <c r="X44" s="39"/>
      <c r="Y44" s="39"/>
      <c r="Z44" s="29"/>
      <c r="AA44" s="39"/>
      <c r="AB44" s="39"/>
      <c r="AC44" s="29"/>
      <c r="AD44" s="29"/>
      <c r="AE44" s="39"/>
      <c r="AF44" s="39"/>
      <c r="AG44" s="42" t="e">
        <f>+AF44-T44</f>
        <v>#REF!</v>
      </c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  <c r="NO44" s="29"/>
      <c r="NP44" s="29"/>
      <c r="NQ44" s="29"/>
      <c r="NR44" s="29"/>
      <c r="NS44" s="29"/>
      <c r="NT44" s="29"/>
      <c r="NU44" s="29"/>
      <c r="NV44" s="29"/>
      <c r="NW44" s="29"/>
      <c r="NX44" s="29"/>
      <c r="NY44" s="29"/>
      <c r="NZ44" s="29"/>
      <c r="OA44" s="29"/>
      <c r="OB44" s="29"/>
      <c r="OC44" s="29"/>
      <c r="OD44" s="29"/>
      <c r="OE44" s="29"/>
      <c r="OF44" s="29"/>
      <c r="OG44" s="29"/>
      <c r="OH44" s="29"/>
      <c r="OI44" s="29"/>
      <c r="OJ44" s="29"/>
      <c r="OK44" s="29"/>
      <c r="OL44" s="29"/>
      <c r="OM44" s="29"/>
      <c r="ON44" s="29"/>
      <c r="OO44" s="29"/>
      <c r="OP44" s="29"/>
      <c r="OQ44" s="29"/>
      <c r="OR44" s="29"/>
      <c r="OS44" s="29"/>
      <c r="OT44" s="29"/>
      <c r="OU44" s="29"/>
      <c r="OV44" s="29"/>
      <c r="OW44" s="29"/>
      <c r="OX44" s="29"/>
      <c r="OY44" s="29"/>
      <c r="OZ44" s="29"/>
      <c r="PA44" s="29"/>
      <c r="PB44" s="29"/>
      <c r="PC44" s="29"/>
      <c r="PD44" s="29"/>
      <c r="PE44" s="29"/>
      <c r="PF44" s="29"/>
      <c r="PG44" s="29"/>
      <c r="PH44" s="29"/>
      <c r="PI44" s="29"/>
      <c r="PJ44" s="29"/>
      <c r="PK44" s="29"/>
      <c r="PL44" s="29"/>
      <c r="PM44" s="29"/>
      <c r="PN44" s="29"/>
      <c r="PO44" s="29"/>
      <c r="PP44" s="29"/>
      <c r="PQ44" s="29"/>
      <c r="PR44" s="29"/>
      <c r="PS44" s="29"/>
      <c r="PT44" s="29"/>
      <c r="PU44" s="29"/>
      <c r="PV44" s="29"/>
      <c r="PW44" s="29"/>
      <c r="PX44" s="29"/>
      <c r="PY44" s="29"/>
      <c r="PZ44" s="29"/>
      <c r="QA44" s="29"/>
      <c r="QB44" s="29"/>
      <c r="QC44" s="29"/>
      <c r="QD44" s="29"/>
      <c r="QE44" s="29"/>
      <c r="QF44" s="29"/>
      <c r="QG44" s="29"/>
      <c r="QH44" s="29"/>
      <c r="QI44" s="29"/>
      <c r="QJ44" s="29"/>
      <c r="QK44" s="29"/>
      <c r="QL44" s="29"/>
      <c r="QM44" s="29"/>
      <c r="QN44" s="29"/>
      <c r="QO44" s="29"/>
      <c r="QP44" s="29"/>
      <c r="QQ44" s="29"/>
      <c r="QR44" s="29"/>
      <c r="QS44" s="29"/>
      <c r="QT44" s="29"/>
      <c r="QU44" s="29"/>
      <c r="QV44" s="29"/>
      <c r="QW44" s="29"/>
      <c r="QX44" s="29"/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29"/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29"/>
      <c r="TG44" s="29"/>
      <c r="TH44" s="29"/>
      <c r="TI44" s="29"/>
      <c r="TJ44" s="29"/>
      <c r="TK44" s="29"/>
      <c r="TL44" s="29"/>
      <c r="TM44" s="29"/>
      <c r="TN44" s="29"/>
      <c r="TO44" s="29"/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29"/>
      <c r="UH44" s="29"/>
      <c r="UI44" s="29"/>
      <c r="UJ44" s="29"/>
      <c r="UK44" s="29"/>
      <c r="UL44" s="29"/>
      <c r="UM44" s="29"/>
      <c r="UN44" s="29"/>
      <c r="UO44" s="29"/>
      <c r="UP44" s="29"/>
      <c r="UQ44" s="29"/>
      <c r="UR44" s="29"/>
      <c r="US44" s="29"/>
      <c r="UT44" s="29"/>
      <c r="UU44" s="29"/>
      <c r="UV44" s="29"/>
      <c r="UW44" s="29"/>
      <c r="UX44" s="29"/>
      <c r="UY44" s="29"/>
      <c r="UZ44" s="29"/>
      <c r="VA44" s="29"/>
      <c r="VB44" s="29"/>
      <c r="VC44" s="29"/>
      <c r="VD44" s="29"/>
      <c r="VE44" s="29"/>
      <c r="VF44" s="29"/>
      <c r="VG44" s="29"/>
      <c r="VH44" s="29"/>
      <c r="VI44" s="29"/>
      <c r="VJ44" s="29"/>
      <c r="VK44" s="29"/>
      <c r="VL44" s="29"/>
      <c r="VM44" s="29"/>
      <c r="VN44" s="29"/>
      <c r="VO44" s="29"/>
      <c r="VP44" s="29"/>
      <c r="VQ44" s="29"/>
      <c r="VR44" s="29"/>
      <c r="VS44" s="29"/>
      <c r="VT44" s="29"/>
      <c r="VU44" s="29"/>
      <c r="VV44" s="29"/>
      <c r="VW44" s="29"/>
      <c r="VX44" s="29"/>
      <c r="VY44" s="29"/>
      <c r="VZ44" s="29"/>
      <c r="WA44" s="29"/>
      <c r="WB44" s="29"/>
      <c r="WC44" s="29"/>
      <c r="WD44" s="29"/>
      <c r="WE44" s="29"/>
      <c r="WF44" s="29"/>
      <c r="WG44" s="29"/>
      <c r="WH44" s="29"/>
      <c r="WI44" s="29"/>
      <c r="WJ44" s="29"/>
      <c r="WK44" s="29"/>
      <c r="WL44" s="29"/>
      <c r="WM44" s="29"/>
      <c r="WN44" s="29"/>
      <c r="WO44" s="29"/>
      <c r="WP44" s="29"/>
      <c r="WQ44" s="29"/>
      <c r="WR44" s="29"/>
      <c r="WS44" s="29"/>
      <c r="WT44" s="29"/>
      <c r="WU44" s="29"/>
      <c r="WV44" s="29"/>
      <c r="WW44" s="29"/>
      <c r="WX44" s="29"/>
      <c r="WY44" s="29"/>
      <c r="WZ44" s="29"/>
      <c r="XA44" s="29"/>
      <c r="XB44" s="29"/>
      <c r="XC44" s="29"/>
      <c r="XD44" s="29"/>
      <c r="XE44" s="29"/>
      <c r="XF44" s="29"/>
      <c r="XG44" s="29"/>
      <c r="XH44" s="29"/>
      <c r="XI44" s="29"/>
      <c r="XJ44" s="29"/>
      <c r="XK44" s="29"/>
      <c r="XL44" s="29"/>
      <c r="XM44" s="29"/>
      <c r="XN44" s="29"/>
      <c r="XO44" s="29"/>
      <c r="XP44" s="29"/>
      <c r="XQ44" s="29"/>
      <c r="XR44" s="29"/>
      <c r="XS44" s="29"/>
      <c r="XT44" s="29"/>
      <c r="XU44" s="29"/>
      <c r="XV44" s="29"/>
      <c r="XW44" s="29"/>
      <c r="XX44" s="29"/>
      <c r="XY44" s="29"/>
      <c r="XZ44" s="29"/>
      <c r="YA44" s="29"/>
      <c r="YB44" s="29"/>
      <c r="YC44" s="29"/>
      <c r="YD44" s="29"/>
      <c r="YE44" s="29"/>
      <c r="YF44" s="29"/>
      <c r="YG44" s="29"/>
      <c r="YH44" s="29"/>
      <c r="YI44" s="29"/>
      <c r="YJ44" s="29"/>
      <c r="YK44" s="29"/>
      <c r="YL44" s="29"/>
      <c r="YM44" s="29"/>
      <c r="YN44" s="29"/>
      <c r="YO44" s="29"/>
      <c r="YP44" s="29"/>
      <c r="YQ44" s="29"/>
      <c r="YR44" s="29"/>
      <c r="YS44" s="29"/>
      <c r="YT44" s="29"/>
      <c r="YU44" s="29"/>
      <c r="YV44" s="29"/>
      <c r="YW44" s="29"/>
      <c r="YX44" s="29"/>
      <c r="YY44" s="29"/>
      <c r="YZ44" s="29"/>
      <c r="ZA44" s="29"/>
      <c r="ZB44" s="29"/>
      <c r="ZC44" s="29"/>
      <c r="ZD44" s="29"/>
      <c r="ZE44" s="29"/>
      <c r="ZF44" s="29"/>
      <c r="ZG44" s="29"/>
      <c r="ZH44" s="29"/>
      <c r="ZI44" s="29"/>
      <c r="ZJ44" s="29"/>
      <c r="ZK44" s="29"/>
      <c r="ZL44" s="29"/>
      <c r="ZM44" s="29"/>
      <c r="ZN44" s="29"/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29"/>
      <c r="AAB44" s="29"/>
      <c r="AAC44" s="29"/>
      <c r="AAD44" s="29"/>
      <c r="AAE44" s="29"/>
      <c r="AAF44" s="29"/>
      <c r="AAG44" s="29"/>
      <c r="AAH44" s="29"/>
      <c r="AAI44" s="29"/>
      <c r="AAJ44" s="29"/>
      <c r="AAK44" s="29"/>
      <c r="AAL44" s="29"/>
      <c r="AAM44" s="29"/>
      <c r="AAN44" s="29"/>
      <c r="AAO44" s="29"/>
      <c r="AAP44" s="29"/>
      <c r="AAQ44" s="29"/>
      <c r="AAR44" s="29"/>
      <c r="AAS44" s="29"/>
      <c r="AAT44" s="29"/>
      <c r="AAU44" s="29"/>
      <c r="AAV44" s="29"/>
      <c r="AAW44" s="29"/>
      <c r="AAX44" s="29"/>
      <c r="AAY44" s="29"/>
      <c r="AAZ44" s="29"/>
      <c r="ABA44" s="29"/>
      <c r="ABB44" s="29"/>
      <c r="ABC44" s="29"/>
      <c r="ABD44" s="29"/>
      <c r="ABE44" s="29"/>
      <c r="ABF44" s="29"/>
      <c r="ABG44" s="29"/>
      <c r="ABH44" s="29"/>
      <c r="ABI44" s="29"/>
      <c r="ABJ44" s="29"/>
      <c r="ABK44" s="29"/>
      <c r="ABL44" s="29"/>
      <c r="ABM44" s="29"/>
      <c r="ABN44" s="29"/>
      <c r="ABO44" s="29"/>
      <c r="ABP44" s="29"/>
      <c r="ABQ44" s="29"/>
      <c r="ABR44" s="29"/>
      <c r="ABS44" s="29"/>
      <c r="ABT44" s="29"/>
      <c r="ABU44" s="29"/>
      <c r="ABV44" s="29"/>
      <c r="ABW44" s="29"/>
      <c r="ABX44" s="29"/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29"/>
      <c r="ACK44" s="29"/>
      <c r="ACL44" s="29"/>
      <c r="ACM44" s="29"/>
      <c r="ACN44" s="29"/>
      <c r="ACO44" s="29"/>
      <c r="ACP44" s="29"/>
      <c r="ACQ44" s="29"/>
      <c r="ACR44" s="29"/>
      <c r="ACS44" s="29"/>
      <c r="ACT44" s="29"/>
      <c r="ACU44" s="29"/>
      <c r="ACV44" s="29"/>
      <c r="ACW44" s="29"/>
      <c r="ACX44" s="29"/>
      <c r="ACY44" s="29"/>
      <c r="ACZ44" s="29"/>
      <c r="ADA44" s="29"/>
      <c r="ADB44" s="29"/>
      <c r="ADC44" s="29"/>
      <c r="ADD44" s="29"/>
      <c r="ADE44" s="29"/>
      <c r="ADF44" s="29"/>
      <c r="ADG44" s="29"/>
      <c r="ADH44" s="29"/>
      <c r="ADI44" s="29"/>
      <c r="ADJ44" s="29"/>
      <c r="ADK44" s="29"/>
      <c r="ADL44" s="29"/>
      <c r="ADM44" s="29"/>
      <c r="ADN44" s="29"/>
      <c r="ADO44" s="29"/>
      <c r="ADP44" s="29"/>
      <c r="ADQ44" s="29"/>
      <c r="ADR44" s="29"/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29"/>
      <c r="AER44" s="29"/>
      <c r="AES44" s="29"/>
      <c r="AET44" s="29"/>
      <c r="AEU44" s="29"/>
      <c r="AEV44" s="29"/>
      <c r="AEW44" s="29"/>
      <c r="AEX44" s="29"/>
      <c r="AEY44" s="29"/>
      <c r="AEZ44" s="29"/>
      <c r="AFA44" s="29"/>
      <c r="AFB44" s="29"/>
      <c r="AFC44" s="29"/>
      <c r="AFD44" s="29"/>
      <c r="AFE44" s="29"/>
      <c r="AFF44" s="29"/>
      <c r="AFG44" s="29"/>
      <c r="AFH44" s="29"/>
      <c r="AFI44" s="29"/>
      <c r="AFJ44" s="29"/>
      <c r="AFK44" s="29"/>
      <c r="AFL44" s="29"/>
      <c r="AFM44" s="29"/>
      <c r="AFN44" s="29"/>
      <c r="AFO44" s="29"/>
      <c r="AFP44" s="29"/>
      <c r="AFQ44" s="29"/>
      <c r="AFR44" s="29"/>
      <c r="AFS44" s="29"/>
      <c r="AFT44" s="29"/>
      <c r="AFU44" s="29"/>
      <c r="AFV44" s="29"/>
      <c r="AFW44" s="29"/>
      <c r="AFX44" s="29"/>
      <c r="AFY44" s="29"/>
      <c r="AFZ44" s="29"/>
      <c r="AGA44" s="29"/>
      <c r="AGB44" s="29"/>
      <c r="AGC44" s="29"/>
      <c r="AGD44" s="29"/>
      <c r="AGE44" s="29"/>
      <c r="AGF44" s="29"/>
      <c r="AGG44" s="29"/>
      <c r="AGH44" s="29"/>
      <c r="AGI44" s="29"/>
      <c r="AGJ44" s="29"/>
      <c r="AGK44" s="29"/>
      <c r="AGL44" s="29"/>
      <c r="AGM44" s="29"/>
      <c r="AGN44" s="29"/>
      <c r="AGO44" s="29"/>
      <c r="AGP44" s="29"/>
      <c r="AGQ44" s="29"/>
      <c r="AGR44" s="29"/>
      <c r="AGS44" s="29"/>
      <c r="AGT44" s="29"/>
      <c r="AGU44" s="29"/>
      <c r="AGV44" s="29"/>
      <c r="AGW44" s="29"/>
      <c r="AGX44" s="29"/>
      <c r="AGY44" s="29"/>
      <c r="AGZ44" s="29"/>
      <c r="AHA44" s="29"/>
      <c r="AHB44" s="29"/>
      <c r="AHC44" s="29"/>
      <c r="AHD44" s="29"/>
      <c r="AHE44" s="29"/>
      <c r="AHF44" s="29"/>
      <c r="AHG44" s="29"/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29"/>
      <c r="AJH44" s="29"/>
      <c r="AJI44" s="29"/>
      <c r="AJJ44" s="29"/>
      <c r="AJK44" s="29"/>
      <c r="AJL44" s="29"/>
      <c r="AJM44" s="29"/>
      <c r="AJN44" s="29"/>
      <c r="AJO44" s="29"/>
      <c r="AJP44" s="29"/>
      <c r="AJQ44" s="29"/>
      <c r="AJR44" s="29"/>
      <c r="AJS44" s="29"/>
      <c r="AJT44" s="29"/>
      <c r="AJU44" s="29"/>
      <c r="AJV44" s="29"/>
      <c r="AJW44" s="29"/>
      <c r="AJX44" s="29"/>
      <c r="AJY44" s="29"/>
      <c r="AJZ44" s="29"/>
      <c r="AKA44" s="29"/>
      <c r="AKB44" s="29"/>
      <c r="AKC44" s="29"/>
      <c r="AKD44" s="29"/>
      <c r="AKE44" s="29"/>
      <c r="AKF44" s="29"/>
      <c r="AKG44" s="29"/>
      <c r="AKH44" s="29"/>
      <c r="AKI44" s="29"/>
      <c r="AKJ44" s="29"/>
      <c r="AKK44" s="29"/>
      <c r="AKL44" s="29"/>
      <c r="AKM44" s="29"/>
      <c r="AKN44" s="29"/>
      <c r="AKO44" s="29"/>
      <c r="AKP44" s="29"/>
    </row>
    <row r="45" spans="1:978" customFormat="1" ht="22.7" customHeight="1">
      <c r="A45" s="70" t="s">
        <v>1033</v>
      </c>
      <c r="B45" s="70" t="s">
        <v>986</v>
      </c>
      <c r="C45" s="71" t="s">
        <v>854</v>
      </c>
      <c r="D45" s="165"/>
      <c r="E45" s="70">
        <v>5</v>
      </c>
      <c r="F45" s="70" t="s">
        <v>8</v>
      </c>
      <c r="G45" s="70" t="s">
        <v>4</v>
      </c>
      <c r="H45" s="70" t="s">
        <v>5</v>
      </c>
      <c r="I45" s="70" t="s">
        <v>3</v>
      </c>
      <c r="J45" s="72" t="s">
        <v>3</v>
      </c>
      <c r="K45" s="73" t="s">
        <v>1977</v>
      </c>
      <c r="L45" s="73">
        <v>7</v>
      </c>
      <c r="M45" s="74" t="s">
        <v>422</v>
      </c>
      <c r="N45" s="75">
        <f t="shared" ref="N45:S45" si="23">+N46+N48+N50+N52+N54+N56+N58+N60+N62+N64+N66+N68+N70+N72+N74+N76+N78+N80+N81</f>
        <v>4186983.6800000006</v>
      </c>
      <c r="O45" s="75">
        <f t="shared" si="23"/>
        <v>271478.67830218177</v>
      </c>
      <c r="P45" s="75">
        <f t="shared" si="23"/>
        <v>0</v>
      </c>
      <c r="Q45" s="75">
        <f t="shared" si="23"/>
        <v>0</v>
      </c>
      <c r="R45" s="75">
        <f t="shared" si="23"/>
        <v>271478.67830218177</v>
      </c>
      <c r="S45" s="75">
        <f t="shared" si="23"/>
        <v>4458462.3583021834</v>
      </c>
      <c r="T45" s="39" t="e">
        <f>VLOOKUP(K45,#REF!,35,FALSE)</f>
        <v>#REF!</v>
      </c>
      <c r="U45" s="39" t="e">
        <f t="shared" si="6"/>
        <v>#REF!</v>
      </c>
      <c r="V45" s="75"/>
      <c r="W45" s="29"/>
      <c r="X45" s="75"/>
      <c r="Y45" s="75"/>
      <c r="Z45" s="29"/>
      <c r="AA45" s="75"/>
      <c r="AB45" s="75"/>
      <c r="AC45" s="29"/>
      <c r="AD45" s="29"/>
      <c r="AE45" s="75"/>
      <c r="AF45" s="75"/>
      <c r="AG45" s="30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  <c r="NO45" s="29"/>
      <c r="NP45" s="29"/>
      <c r="NQ45" s="29"/>
      <c r="NR45" s="29"/>
      <c r="NS45" s="29"/>
      <c r="NT45" s="29"/>
      <c r="NU45" s="29"/>
      <c r="NV45" s="29"/>
      <c r="NW45" s="29"/>
      <c r="NX45" s="29"/>
      <c r="NY45" s="29"/>
      <c r="NZ45" s="29"/>
      <c r="OA45" s="29"/>
      <c r="OB45" s="29"/>
      <c r="OC45" s="29"/>
      <c r="OD45" s="29"/>
      <c r="OE45" s="29"/>
      <c r="OF45" s="29"/>
      <c r="OG45" s="29"/>
      <c r="OH45" s="29"/>
      <c r="OI45" s="29"/>
      <c r="OJ45" s="29"/>
      <c r="OK45" s="29"/>
      <c r="OL45" s="29"/>
      <c r="OM45" s="29"/>
      <c r="ON45" s="29"/>
      <c r="OO45" s="29"/>
      <c r="OP45" s="29"/>
      <c r="OQ45" s="29"/>
      <c r="OR45" s="29"/>
      <c r="OS45" s="29"/>
      <c r="OT45" s="29"/>
      <c r="OU45" s="29"/>
      <c r="OV45" s="29"/>
      <c r="OW45" s="29"/>
      <c r="OX45" s="29"/>
      <c r="OY45" s="29"/>
      <c r="OZ45" s="29"/>
      <c r="PA45" s="29"/>
      <c r="PB45" s="29"/>
      <c r="PC45" s="29"/>
      <c r="PD45" s="29"/>
      <c r="PE45" s="29"/>
      <c r="PF45" s="29"/>
      <c r="PG45" s="29"/>
      <c r="PH45" s="29"/>
      <c r="PI45" s="29"/>
      <c r="PJ45" s="29"/>
      <c r="PK45" s="29"/>
      <c r="PL45" s="29"/>
      <c r="PM45" s="29"/>
      <c r="PN45" s="29"/>
      <c r="PO45" s="29"/>
      <c r="PP45" s="29"/>
      <c r="PQ45" s="29"/>
      <c r="PR45" s="29"/>
      <c r="PS45" s="29"/>
      <c r="PT45" s="29"/>
      <c r="PU45" s="29"/>
      <c r="PV45" s="29"/>
      <c r="PW45" s="29"/>
      <c r="PX45" s="29"/>
      <c r="PY45" s="29"/>
      <c r="PZ45" s="29"/>
      <c r="QA45" s="29"/>
      <c r="QB45" s="29"/>
      <c r="QC45" s="29"/>
      <c r="QD45" s="29"/>
      <c r="QE45" s="29"/>
      <c r="QF45" s="29"/>
      <c r="QG45" s="29"/>
      <c r="QH45" s="29"/>
      <c r="QI45" s="29"/>
      <c r="QJ45" s="29"/>
      <c r="QK45" s="29"/>
      <c r="QL45" s="29"/>
      <c r="QM45" s="29"/>
      <c r="QN45" s="29"/>
      <c r="QO45" s="29"/>
      <c r="QP45" s="29"/>
      <c r="QQ45" s="29"/>
      <c r="QR45" s="29"/>
      <c r="QS45" s="29"/>
      <c r="QT45" s="29"/>
      <c r="QU45" s="29"/>
      <c r="QV45" s="29"/>
      <c r="QW45" s="29"/>
      <c r="QX45" s="29"/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29"/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29"/>
      <c r="TG45" s="29"/>
      <c r="TH45" s="29"/>
      <c r="TI45" s="29"/>
      <c r="TJ45" s="29"/>
      <c r="TK45" s="29"/>
      <c r="TL45" s="29"/>
      <c r="TM45" s="29"/>
      <c r="TN45" s="29"/>
      <c r="TO45" s="29"/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29"/>
      <c r="UH45" s="29"/>
      <c r="UI45" s="29"/>
      <c r="UJ45" s="29"/>
      <c r="UK45" s="29"/>
      <c r="UL45" s="29"/>
      <c r="UM45" s="29"/>
      <c r="UN45" s="29"/>
      <c r="UO45" s="29"/>
      <c r="UP45" s="29"/>
      <c r="UQ45" s="29"/>
      <c r="UR45" s="29"/>
      <c r="US45" s="29"/>
      <c r="UT45" s="29"/>
      <c r="UU45" s="29"/>
      <c r="UV45" s="29"/>
      <c r="UW45" s="29"/>
      <c r="UX45" s="29"/>
      <c r="UY45" s="29"/>
      <c r="UZ45" s="29"/>
      <c r="VA45" s="29"/>
      <c r="VB45" s="29"/>
      <c r="VC45" s="29"/>
      <c r="VD45" s="29"/>
      <c r="VE45" s="29"/>
      <c r="VF45" s="29"/>
      <c r="VG45" s="29"/>
      <c r="VH45" s="29"/>
      <c r="VI45" s="29"/>
      <c r="VJ45" s="29"/>
      <c r="VK45" s="29"/>
      <c r="VL45" s="29"/>
      <c r="VM45" s="29"/>
      <c r="VN45" s="29"/>
      <c r="VO45" s="29"/>
      <c r="VP45" s="29"/>
      <c r="VQ45" s="29"/>
      <c r="VR45" s="29"/>
      <c r="VS45" s="29"/>
      <c r="VT45" s="29"/>
      <c r="VU45" s="29"/>
      <c r="VV45" s="29"/>
      <c r="VW45" s="29"/>
      <c r="VX45" s="29"/>
      <c r="VY45" s="29"/>
      <c r="VZ45" s="29"/>
      <c r="WA45" s="29"/>
      <c r="WB45" s="29"/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29"/>
      <c r="AAB45" s="29"/>
      <c r="AAC45" s="29"/>
      <c r="AAD45" s="29"/>
      <c r="AAE45" s="29"/>
      <c r="AAF45" s="29"/>
      <c r="AAG45" s="29"/>
      <c r="AAH45" s="29"/>
      <c r="AAI45" s="29"/>
      <c r="AAJ45" s="29"/>
      <c r="AAK45" s="29"/>
      <c r="AAL45" s="29"/>
      <c r="AAM45" s="29"/>
      <c r="AAN45" s="29"/>
      <c r="AAO45" s="29"/>
      <c r="AAP45" s="29"/>
      <c r="AAQ45" s="29"/>
      <c r="AAR45" s="29"/>
      <c r="AAS45" s="29"/>
      <c r="AAT45" s="29"/>
      <c r="AAU45" s="29"/>
      <c r="AAV45" s="29"/>
      <c r="AAW45" s="29"/>
      <c r="AAX45" s="29"/>
      <c r="AAY45" s="29"/>
      <c r="AAZ45" s="29"/>
      <c r="ABA45" s="29"/>
      <c r="ABB45" s="29"/>
      <c r="ABC45" s="29"/>
      <c r="ABD45" s="29"/>
      <c r="ABE45" s="29"/>
      <c r="ABF45" s="29"/>
      <c r="ABG45" s="29"/>
      <c r="ABH45" s="29"/>
      <c r="ABI45" s="29"/>
      <c r="ABJ45" s="29"/>
      <c r="ABK45" s="29"/>
      <c r="ABL45" s="29"/>
      <c r="ABM45" s="29"/>
      <c r="ABN45" s="29"/>
      <c r="ABO45" s="29"/>
      <c r="ABP45" s="29"/>
      <c r="ABQ45" s="29"/>
      <c r="ABR45" s="29"/>
      <c r="ABS45" s="29"/>
      <c r="ABT45" s="29"/>
      <c r="ABU45" s="29"/>
      <c r="ABV45" s="29"/>
      <c r="ABW45" s="29"/>
      <c r="ABX45" s="29"/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29"/>
      <c r="ACK45" s="29"/>
      <c r="ACL45" s="29"/>
      <c r="ACM45" s="29"/>
      <c r="ACN45" s="29"/>
      <c r="ACO45" s="29"/>
      <c r="ACP45" s="29"/>
      <c r="ACQ45" s="29"/>
      <c r="ACR45" s="29"/>
      <c r="ACS45" s="29"/>
      <c r="ACT45" s="29"/>
      <c r="ACU45" s="29"/>
      <c r="ACV45" s="29"/>
      <c r="ACW45" s="29"/>
      <c r="ACX45" s="29"/>
      <c r="ACY45" s="29"/>
      <c r="ACZ45" s="29"/>
      <c r="ADA45" s="29"/>
      <c r="ADB45" s="29"/>
      <c r="ADC45" s="29"/>
      <c r="ADD45" s="29"/>
      <c r="ADE45" s="29"/>
      <c r="ADF45" s="29"/>
      <c r="ADG45" s="29"/>
      <c r="ADH45" s="29"/>
      <c r="ADI45" s="29"/>
      <c r="ADJ45" s="29"/>
      <c r="ADK45" s="29"/>
      <c r="ADL45" s="29"/>
      <c r="ADM45" s="29"/>
      <c r="ADN45" s="29"/>
      <c r="ADO45" s="29"/>
      <c r="ADP45" s="29"/>
      <c r="ADQ45" s="29"/>
      <c r="ADR45" s="29"/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29"/>
      <c r="AER45" s="29"/>
      <c r="AES45" s="29"/>
      <c r="AET45" s="29"/>
      <c r="AEU45" s="29"/>
      <c r="AEV45" s="29"/>
      <c r="AEW45" s="29"/>
      <c r="AEX45" s="29"/>
      <c r="AEY45" s="29"/>
      <c r="AEZ45" s="29"/>
      <c r="AFA45" s="29"/>
      <c r="AFB45" s="29"/>
      <c r="AFC45" s="29"/>
      <c r="AFD45" s="29"/>
      <c r="AFE45" s="29"/>
      <c r="AFF45" s="29"/>
      <c r="AFG45" s="29"/>
      <c r="AFH45" s="29"/>
      <c r="AFI45" s="29"/>
      <c r="AFJ45" s="29"/>
      <c r="AFK45" s="29"/>
      <c r="AFL45" s="29"/>
      <c r="AFM45" s="29"/>
      <c r="AFN45" s="29"/>
      <c r="AFO45" s="29"/>
      <c r="AFP45" s="29"/>
      <c r="AFQ45" s="29"/>
      <c r="AFR45" s="29"/>
      <c r="AFS45" s="29"/>
      <c r="AFT45" s="29"/>
      <c r="AFU45" s="29"/>
      <c r="AFV45" s="29"/>
      <c r="AFW45" s="29"/>
      <c r="AFX45" s="29"/>
      <c r="AFY45" s="29"/>
      <c r="AFZ45" s="29"/>
      <c r="AGA45" s="29"/>
      <c r="AGB45" s="29"/>
      <c r="AGC45" s="29"/>
      <c r="AGD45" s="29"/>
      <c r="AGE45" s="29"/>
      <c r="AGF45" s="29"/>
      <c r="AGG45" s="29"/>
      <c r="AGH45" s="29"/>
      <c r="AGI45" s="29"/>
      <c r="AGJ45" s="29"/>
      <c r="AGK45" s="29"/>
      <c r="AGL45" s="29"/>
      <c r="AGM45" s="29"/>
      <c r="AGN45" s="29"/>
      <c r="AGO45" s="29"/>
      <c r="AGP45" s="29"/>
      <c r="AGQ45" s="29"/>
      <c r="AGR45" s="29"/>
      <c r="AGS45" s="29"/>
      <c r="AGT45" s="29"/>
      <c r="AGU45" s="29"/>
      <c r="AGV45" s="29"/>
      <c r="AGW45" s="29"/>
      <c r="AGX45" s="29"/>
      <c r="AGY45" s="29"/>
      <c r="AGZ45" s="29"/>
      <c r="AHA45" s="29"/>
      <c r="AHB45" s="29"/>
      <c r="AHC45" s="29"/>
      <c r="AHD45" s="29"/>
      <c r="AHE45" s="29"/>
      <c r="AHF45" s="29"/>
      <c r="AHG45" s="29"/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29"/>
      <c r="AIN45" s="29"/>
      <c r="AIO45" s="29"/>
      <c r="AIP45" s="29"/>
      <c r="AIQ45" s="29"/>
      <c r="AIR45" s="29"/>
      <c r="AIS45" s="29"/>
      <c r="AIT45" s="29"/>
      <c r="AIU45" s="29"/>
      <c r="AIV45" s="29"/>
      <c r="AIW45" s="29"/>
      <c r="AIX45" s="29"/>
      <c r="AIY45" s="29"/>
      <c r="AIZ45" s="29"/>
      <c r="AJA45" s="29"/>
      <c r="AJB45" s="29"/>
      <c r="AJC45" s="29"/>
      <c r="AJD45" s="29"/>
      <c r="AJE45" s="29"/>
      <c r="AJF45" s="29"/>
      <c r="AJG45" s="29"/>
      <c r="AJH45" s="29"/>
      <c r="AJI45" s="29"/>
      <c r="AJJ45" s="29"/>
      <c r="AJK45" s="29"/>
      <c r="AJL45" s="29"/>
      <c r="AJM45" s="29"/>
      <c r="AJN45" s="29"/>
      <c r="AJO45" s="29"/>
      <c r="AJP45" s="29"/>
      <c r="AJQ45" s="29"/>
      <c r="AJR45" s="29"/>
      <c r="AJS45" s="29"/>
      <c r="AJT45" s="29"/>
      <c r="AJU45" s="29"/>
      <c r="AJV45" s="29"/>
      <c r="AJW45" s="29"/>
      <c r="AJX45" s="29"/>
      <c r="AJY45" s="29"/>
      <c r="AJZ45" s="29"/>
      <c r="AKA45" s="29"/>
      <c r="AKB45" s="29"/>
      <c r="AKC45" s="29"/>
      <c r="AKD45" s="29"/>
      <c r="AKE45" s="29"/>
      <c r="AKF45" s="29"/>
      <c r="AKG45" s="29"/>
      <c r="AKH45" s="29"/>
      <c r="AKI45" s="29"/>
      <c r="AKJ45" s="29"/>
      <c r="AKK45" s="29"/>
      <c r="AKL45" s="29"/>
      <c r="AKM45" s="29"/>
      <c r="AKN45" s="29"/>
      <c r="AKO45" s="29"/>
      <c r="AKP45" s="29"/>
    </row>
    <row r="46" spans="1:978" customFormat="1" ht="22.7" customHeight="1">
      <c r="A46" s="50" t="s">
        <v>1034</v>
      </c>
      <c r="B46" s="50" t="s">
        <v>424</v>
      </c>
      <c r="C46" s="51" t="s">
        <v>425</v>
      </c>
      <c r="D46" s="236"/>
      <c r="E46" s="52">
        <v>5</v>
      </c>
      <c r="F46" s="52" t="s">
        <v>8</v>
      </c>
      <c r="G46" s="52" t="s">
        <v>4</v>
      </c>
      <c r="H46" s="52" t="s">
        <v>5</v>
      </c>
      <c r="I46" s="52" t="s">
        <v>4</v>
      </c>
      <c r="J46" s="53" t="s">
        <v>3</v>
      </c>
      <c r="K46" s="50" t="s">
        <v>1978</v>
      </c>
      <c r="L46" s="50">
        <v>9</v>
      </c>
      <c r="M46" s="76" t="s">
        <v>423</v>
      </c>
      <c r="N46" s="77">
        <f t="shared" ref="N46:S46" si="24">+N47</f>
        <v>2223845.9300000006</v>
      </c>
      <c r="O46" s="77">
        <f t="shared" si="24"/>
        <v>0</v>
      </c>
      <c r="P46" s="77">
        <f t="shared" si="24"/>
        <v>0</v>
      </c>
      <c r="Q46" s="77">
        <f t="shared" si="24"/>
        <v>0</v>
      </c>
      <c r="R46" s="77">
        <f t="shared" si="24"/>
        <v>0</v>
      </c>
      <c r="S46" s="77">
        <f t="shared" si="24"/>
        <v>2223845.9300000006</v>
      </c>
      <c r="T46" s="39" t="e">
        <f>VLOOKUP(K46,#REF!,35,FALSE)</f>
        <v>#REF!</v>
      </c>
      <c r="U46" s="39" t="e">
        <f t="shared" si="6"/>
        <v>#REF!</v>
      </c>
      <c r="V46" s="77"/>
      <c r="W46" s="29"/>
      <c r="X46" s="77"/>
      <c r="Y46" s="77"/>
      <c r="Z46" s="29"/>
      <c r="AA46" s="77"/>
      <c r="AB46" s="77"/>
      <c r="AC46" s="29"/>
      <c r="AD46" s="29"/>
      <c r="AE46" s="77"/>
      <c r="AF46" s="77"/>
      <c r="AG46" s="30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  <c r="NO46" s="29"/>
      <c r="NP46" s="29"/>
      <c r="NQ46" s="29"/>
      <c r="NR46" s="29"/>
      <c r="NS46" s="29"/>
      <c r="NT46" s="29"/>
      <c r="NU46" s="29"/>
      <c r="NV46" s="29"/>
      <c r="NW46" s="29"/>
      <c r="NX46" s="29"/>
      <c r="NY46" s="29"/>
      <c r="NZ46" s="29"/>
      <c r="OA46" s="29"/>
      <c r="OB46" s="29"/>
      <c r="OC46" s="29"/>
      <c r="OD46" s="29"/>
      <c r="OE46" s="29"/>
      <c r="OF46" s="29"/>
      <c r="OG46" s="29"/>
      <c r="OH46" s="29"/>
      <c r="OI46" s="29"/>
      <c r="OJ46" s="29"/>
      <c r="OK46" s="29"/>
      <c r="OL46" s="29"/>
      <c r="OM46" s="29"/>
      <c r="ON46" s="29"/>
      <c r="OO46" s="29"/>
      <c r="OP46" s="29"/>
      <c r="OQ46" s="29"/>
      <c r="OR46" s="29"/>
      <c r="OS46" s="29"/>
      <c r="OT46" s="29"/>
      <c r="OU46" s="29"/>
      <c r="OV46" s="29"/>
      <c r="OW46" s="29"/>
      <c r="OX46" s="29"/>
      <c r="OY46" s="29"/>
      <c r="OZ46" s="29"/>
      <c r="PA46" s="29"/>
      <c r="PB46" s="29"/>
      <c r="PC46" s="29"/>
      <c r="PD46" s="29"/>
      <c r="PE46" s="29"/>
      <c r="PF46" s="29"/>
      <c r="PG46" s="29"/>
      <c r="PH46" s="29"/>
      <c r="PI46" s="29"/>
      <c r="PJ46" s="29"/>
      <c r="PK46" s="29"/>
      <c r="PL46" s="29"/>
      <c r="PM46" s="29"/>
      <c r="PN46" s="29"/>
      <c r="PO46" s="29"/>
      <c r="PP46" s="29"/>
      <c r="PQ46" s="29"/>
      <c r="PR46" s="29"/>
      <c r="PS46" s="29"/>
      <c r="PT46" s="29"/>
      <c r="PU46" s="29"/>
      <c r="PV46" s="29"/>
      <c r="PW46" s="29"/>
      <c r="PX46" s="29"/>
      <c r="PY46" s="29"/>
      <c r="PZ46" s="29"/>
      <c r="QA46" s="29"/>
      <c r="QB46" s="29"/>
      <c r="QC46" s="29"/>
      <c r="QD46" s="29"/>
      <c r="QE46" s="29"/>
      <c r="QF46" s="29"/>
      <c r="QG46" s="29"/>
      <c r="QH46" s="29"/>
      <c r="QI46" s="29"/>
      <c r="QJ46" s="29"/>
      <c r="QK46" s="29"/>
      <c r="QL46" s="29"/>
      <c r="QM46" s="29"/>
      <c r="QN46" s="29"/>
      <c r="QO46" s="29"/>
      <c r="QP46" s="29"/>
      <c r="QQ46" s="29"/>
      <c r="QR46" s="29"/>
      <c r="QS46" s="29"/>
      <c r="QT46" s="29"/>
      <c r="QU46" s="29"/>
      <c r="QV46" s="29"/>
      <c r="QW46" s="29"/>
      <c r="QX46" s="29"/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29"/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29"/>
      <c r="TG46" s="29"/>
      <c r="TH46" s="29"/>
      <c r="TI46" s="29"/>
      <c r="TJ46" s="29"/>
      <c r="TK46" s="29"/>
      <c r="TL46" s="29"/>
      <c r="TM46" s="29"/>
      <c r="TN46" s="29"/>
      <c r="TO46" s="29"/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29"/>
      <c r="UH46" s="29"/>
      <c r="UI46" s="29"/>
      <c r="UJ46" s="29"/>
      <c r="UK46" s="29"/>
      <c r="UL46" s="29"/>
      <c r="UM46" s="29"/>
      <c r="UN46" s="29"/>
      <c r="UO46" s="29"/>
      <c r="UP46" s="29"/>
      <c r="UQ46" s="29"/>
      <c r="UR46" s="29"/>
      <c r="US46" s="29"/>
      <c r="UT46" s="29"/>
      <c r="UU46" s="29"/>
      <c r="UV46" s="29"/>
      <c r="UW46" s="29"/>
      <c r="UX46" s="29"/>
      <c r="UY46" s="29"/>
      <c r="UZ46" s="29"/>
      <c r="VA46" s="29"/>
      <c r="VB46" s="29"/>
      <c r="VC46" s="29"/>
      <c r="VD46" s="29"/>
      <c r="VE46" s="29"/>
      <c r="VF46" s="29"/>
      <c r="VG46" s="29"/>
      <c r="VH46" s="29"/>
      <c r="VI46" s="29"/>
      <c r="VJ46" s="29"/>
      <c r="VK46" s="29"/>
      <c r="VL46" s="29"/>
      <c r="VM46" s="29"/>
      <c r="VN46" s="29"/>
      <c r="VO46" s="29"/>
      <c r="VP46" s="29"/>
      <c r="VQ46" s="29"/>
      <c r="VR46" s="29"/>
      <c r="VS46" s="29"/>
      <c r="VT46" s="29"/>
      <c r="VU46" s="29"/>
      <c r="VV46" s="29"/>
      <c r="VW46" s="29"/>
      <c r="VX46" s="29"/>
      <c r="VY46" s="29"/>
      <c r="VZ46" s="29"/>
      <c r="WA46" s="29"/>
      <c r="WB46" s="29"/>
      <c r="WC46" s="29"/>
      <c r="WD46" s="29"/>
      <c r="WE46" s="29"/>
      <c r="WF46" s="29"/>
      <c r="WG46" s="29"/>
      <c r="WH46" s="29"/>
      <c r="WI46" s="29"/>
      <c r="WJ46" s="29"/>
      <c r="WK46" s="29"/>
      <c r="WL46" s="29"/>
      <c r="WM46" s="29"/>
      <c r="WN46" s="29"/>
      <c r="WO46" s="29"/>
      <c r="WP46" s="29"/>
      <c r="WQ46" s="29"/>
      <c r="WR46" s="29"/>
      <c r="WS46" s="29"/>
      <c r="WT46" s="29"/>
      <c r="WU46" s="29"/>
      <c r="WV46" s="29"/>
      <c r="WW46" s="29"/>
      <c r="WX46" s="29"/>
      <c r="WY46" s="29"/>
      <c r="WZ46" s="29"/>
      <c r="XA46" s="29"/>
      <c r="XB46" s="29"/>
      <c r="XC46" s="29"/>
      <c r="XD46" s="29"/>
      <c r="XE46" s="29"/>
      <c r="XF46" s="29"/>
      <c r="XG46" s="29"/>
      <c r="XH46" s="29"/>
      <c r="XI46" s="29"/>
      <c r="XJ46" s="29"/>
      <c r="XK46" s="29"/>
      <c r="XL46" s="29"/>
      <c r="XM46" s="29"/>
      <c r="XN46" s="29"/>
      <c r="XO46" s="29"/>
      <c r="XP46" s="29"/>
      <c r="XQ46" s="29"/>
      <c r="XR46" s="29"/>
      <c r="XS46" s="29"/>
      <c r="XT46" s="29"/>
      <c r="XU46" s="29"/>
      <c r="XV46" s="29"/>
      <c r="XW46" s="29"/>
      <c r="XX46" s="29"/>
      <c r="XY46" s="29"/>
      <c r="XZ46" s="29"/>
      <c r="YA46" s="29"/>
      <c r="YB46" s="29"/>
      <c r="YC46" s="29"/>
      <c r="YD46" s="29"/>
      <c r="YE46" s="29"/>
      <c r="YF46" s="29"/>
      <c r="YG46" s="29"/>
      <c r="YH46" s="29"/>
      <c r="YI46" s="29"/>
      <c r="YJ46" s="29"/>
      <c r="YK46" s="29"/>
      <c r="YL46" s="29"/>
      <c r="YM46" s="29"/>
      <c r="YN46" s="29"/>
      <c r="YO46" s="29"/>
      <c r="YP46" s="29"/>
      <c r="YQ46" s="29"/>
      <c r="YR46" s="29"/>
      <c r="YS46" s="29"/>
      <c r="YT46" s="29"/>
      <c r="YU46" s="29"/>
      <c r="YV46" s="29"/>
      <c r="YW46" s="29"/>
      <c r="YX46" s="29"/>
      <c r="YY46" s="29"/>
      <c r="YZ46" s="29"/>
      <c r="ZA46" s="29"/>
      <c r="ZB46" s="29"/>
      <c r="ZC46" s="29"/>
      <c r="ZD46" s="29"/>
      <c r="ZE46" s="29"/>
      <c r="ZF46" s="29"/>
      <c r="ZG46" s="29"/>
      <c r="ZH46" s="29"/>
      <c r="ZI46" s="29"/>
      <c r="ZJ46" s="29"/>
      <c r="ZK46" s="29"/>
      <c r="ZL46" s="29"/>
      <c r="ZM46" s="29"/>
      <c r="ZN46" s="29"/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29"/>
      <c r="AAB46" s="29"/>
      <c r="AAC46" s="29"/>
      <c r="AAD46" s="29"/>
      <c r="AAE46" s="29"/>
      <c r="AAF46" s="29"/>
      <c r="AAG46" s="29"/>
      <c r="AAH46" s="29"/>
      <c r="AAI46" s="29"/>
      <c r="AAJ46" s="29"/>
      <c r="AAK46" s="29"/>
      <c r="AAL46" s="29"/>
      <c r="AAM46" s="29"/>
      <c r="AAN46" s="29"/>
      <c r="AAO46" s="29"/>
      <c r="AAP46" s="29"/>
      <c r="AAQ46" s="29"/>
      <c r="AAR46" s="29"/>
      <c r="AAS46" s="29"/>
      <c r="AAT46" s="29"/>
      <c r="AAU46" s="29"/>
      <c r="AAV46" s="29"/>
      <c r="AAW46" s="29"/>
      <c r="AAX46" s="29"/>
      <c r="AAY46" s="29"/>
      <c r="AAZ46" s="29"/>
      <c r="ABA46" s="29"/>
      <c r="ABB46" s="29"/>
      <c r="ABC46" s="29"/>
      <c r="ABD46" s="29"/>
      <c r="ABE46" s="29"/>
      <c r="ABF46" s="29"/>
      <c r="ABG46" s="29"/>
      <c r="ABH46" s="29"/>
      <c r="ABI46" s="29"/>
      <c r="ABJ46" s="29"/>
      <c r="ABK46" s="29"/>
      <c r="ABL46" s="29"/>
      <c r="ABM46" s="29"/>
      <c r="ABN46" s="29"/>
      <c r="ABO46" s="29"/>
      <c r="ABP46" s="29"/>
      <c r="ABQ46" s="29"/>
      <c r="ABR46" s="29"/>
      <c r="ABS46" s="29"/>
      <c r="ABT46" s="29"/>
      <c r="ABU46" s="29"/>
      <c r="ABV46" s="29"/>
      <c r="ABW46" s="29"/>
      <c r="ABX46" s="29"/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29"/>
      <c r="ACK46" s="29"/>
      <c r="ACL46" s="29"/>
      <c r="ACM46" s="29"/>
      <c r="ACN46" s="29"/>
      <c r="ACO46" s="29"/>
      <c r="ACP46" s="29"/>
      <c r="ACQ46" s="29"/>
      <c r="ACR46" s="29"/>
      <c r="ACS46" s="29"/>
      <c r="ACT46" s="29"/>
      <c r="ACU46" s="29"/>
      <c r="ACV46" s="29"/>
      <c r="ACW46" s="29"/>
      <c r="ACX46" s="29"/>
      <c r="ACY46" s="29"/>
      <c r="ACZ46" s="29"/>
      <c r="ADA46" s="29"/>
      <c r="ADB46" s="29"/>
      <c r="ADC46" s="29"/>
      <c r="ADD46" s="29"/>
      <c r="ADE46" s="29"/>
      <c r="ADF46" s="29"/>
      <c r="ADG46" s="29"/>
      <c r="ADH46" s="29"/>
      <c r="ADI46" s="29"/>
      <c r="ADJ46" s="29"/>
      <c r="ADK46" s="29"/>
      <c r="ADL46" s="29"/>
      <c r="ADM46" s="29"/>
      <c r="ADN46" s="29"/>
      <c r="ADO46" s="29"/>
      <c r="ADP46" s="29"/>
      <c r="ADQ46" s="29"/>
      <c r="ADR46" s="29"/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29"/>
      <c r="AER46" s="29"/>
      <c r="AES46" s="29"/>
      <c r="AET46" s="29"/>
      <c r="AEU46" s="29"/>
      <c r="AEV46" s="29"/>
      <c r="AEW46" s="29"/>
      <c r="AEX46" s="29"/>
      <c r="AEY46" s="29"/>
      <c r="AEZ46" s="29"/>
      <c r="AFA46" s="29"/>
      <c r="AFB46" s="29"/>
      <c r="AFC46" s="29"/>
      <c r="AFD46" s="29"/>
      <c r="AFE46" s="29"/>
      <c r="AFF46" s="29"/>
      <c r="AFG46" s="29"/>
      <c r="AFH46" s="29"/>
      <c r="AFI46" s="29"/>
      <c r="AFJ46" s="29"/>
      <c r="AFK46" s="29"/>
      <c r="AFL46" s="29"/>
      <c r="AFM46" s="29"/>
      <c r="AFN46" s="29"/>
      <c r="AFO46" s="29"/>
      <c r="AFP46" s="29"/>
      <c r="AFQ46" s="29"/>
      <c r="AFR46" s="29"/>
      <c r="AFS46" s="29"/>
      <c r="AFT46" s="29"/>
      <c r="AFU46" s="29"/>
      <c r="AFV46" s="29"/>
      <c r="AFW46" s="29"/>
      <c r="AFX46" s="29"/>
      <c r="AFY46" s="29"/>
      <c r="AFZ46" s="29"/>
      <c r="AGA46" s="29"/>
      <c r="AGB46" s="29"/>
      <c r="AGC46" s="29"/>
      <c r="AGD46" s="29"/>
      <c r="AGE46" s="29"/>
      <c r="AGF46" s="29"/>
      <c r="AGG46" s="29"/>
      <c r="AGH46" s="29"/>
      <c r="AGI46" s="29"/>
      <c r="AGJ46" s="29"/>
      <c r="AGK46" s="29"/>
      <c r="AGL46" s="29"/>
      <c r="AGM46" s="29"/>
      <c r="AGN46" s="29"/>
      <c r="AGO46" s="29"/>
      <c r="AGP46" s="29"/>
      <c r="AGQ46" s="29"/>
      <c r="AGR46" s="29"/>
      <c r="AGS46" s="29"/>
      <c r="AGT46" s="29"/>
      <c r="AGU46" s="29"/>
      <c r="AGV46" s="29"/>
      <c r="AGW46" s="29"/>
      <c r="AGX46" s="29"/>
      <c r="AGY46" s="29"/>
      <c r="AGZ46" s="29"/>
      <c r="AHA46" s="29"/>
      <c r="AHB46" s="29"/>
      <c r="AHC46" s="29"/>
      <c r="AHD46" s="29"/>
      <c r="AHE46" s="29"/>
      <c r="AHF46" s="29"/>
      <c r="AHG46" s="29"/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29"/>
      <c r="AJH46" s="29"/>
      <c r="AJI46" s="29"/>
      <c r="AJJ46" s="29"/>
      <c r="AJK46" s="29"/>
      <c r="AJL46" s="29"/>
      <c r="AJM46" s="29"/>
      <c r="AJN46" s="29"/>
      <c r="AJO46" s="29"/>
      <c r="AJP46" s="29"/>
      <c r="AJQ46" s="29"/>
      <c r="AJR46" s="29"/>
      <c r="AJS46" s="29"/>
      <c r="AJT46" s="29"/>
      <c r="AJU46" s="29"/>
      <c r="AJV46" s="29"/>
      <c r="AJW46" s="29"/>
      <c r="AJX46" s="29"/>
      <c r="AJY46" s="29"/>
      <c r="AJZ46" s="29"/>
      <c r="AKA46" s="29"/>
      <c r="AKB46" s="29"/>
      <c r="AKC46" s="29"/>
      <c r="AKD46" s="29"/>
      <c r="AKE46" s="29"/>
      <c r="AKF46" s="29"/>
      <c r="AKG46" s="29"/>
      <c r="AKH46" s="29"/>
      <c r="AKI46" s="29"/>
      <c r="AKJ46" s="29"/>
      <c r="AKK46" s="29"/>
      <c r="AKL46" s="29"/>
      <c r="AKM46" s="29"/>
      <c r="AKN46" s="29"/>
      <c r="AKO46" s="29"/>
      <c r="AKP46" s="29"/>
    </row>
    <row r="47" spans="1:978" customFormat="1" ht="22.7" customHeight="1">
      <c r="A47" s="78" t="s">
        <v>1034</v>
      </c>
      <c r="B47" s="78" t="s">
        <v>424</v>
      </c>
      <c r="C47" s="79" t="s">
        <v>425</v>
      </c>
      <c r="D47" s="236" t="s">
        <v>2198</v>
      </c>
      <c r="E47" s="80">
        <v>5</v>
      </c>
      <c r="F47" s="80" t="s">
        <v>8</v>
      </c>
      <c r="G47" s="80" t="s">
        <v>4</v>
      </c>
      <c r="H47" s="80" t="s">
        <v>5</v>
      </c>
      <c r="I47" s="80" t="s">
        <v>4</v>
      </c>
      <c r="J47" s="81" t="s">
        <v>4</v>
      </c>
      <c r="K47" s="82" t="s">
        <v>1633</v>
      </c>
      <c r="L47" s="78">
        <v>15</v>
      </c>
      <c r="M47" s="83" t="s">
        <v>423</v>
      </c>
      <c r="N47" s="91">
        <v>2223845.9300000006</v>
      </c>
      <c r="O47" s="39"/>
      <c r="P47" s="84">
        <v>0</v>
      </c>
      <c r="Q47" s="39"/>
      <c r="R47" s="39">
        <f>+SUM(O47:Q47)</f>
        <v>0</v>
      </c>
      <c r="S47" s="39">
        <f>+N47+R47</f>
        <v>2223845.9300000006</v>
      </c>
      <c r="T47" s="39" t="e">
        <f>VLOOKUP(K47,#REF!,35,FALSE)</f>
        <v>#REF!</v>
      </c>
      <c r="U47" s="39" t="e">
        <f t="shared" si="6"/>
        <v>#REF!</v>
      </c>
      <c r="V47" s="39"/>
      <c r="W47" s="29"/>
      <c r="X47" s="39"/>
      <c r="Y47" s="39"/>
      <c r="Z47" s="29"/>
      <c r="AA47" s="39"/>
      <c r="AB47" s="39"/>
      <c r="AC47" s="29"/>
      <c r="AD47" s="29"/>
      <c r="AE47" s="39"/>
      <c r="AF47" s="39"/>
      <c r="AG47" s="42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29"/>
      <c r="CN47" s="29"/>
      <c r="CO47" s="29"/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DC47" s="29"/>
      <c r="DD47" s="29"/>
      <c r="DE47" s="29"/>
      <c r="DF47" s="29"/>
      <c r="DG47" s="29"/>
      <c r="DH47" s="29"/>
      <c r="DI47" s="29"/>
      <c r="DJ47" s="29"/>
      <c r="DK47" s="29"/>
      <c r="DL47" s="29"/>
      <c r="DM47" s="29"/>
      <c r="DN47" s="29"/>
      <c r="DO47" s="29"/>
      <c r="DP47" s="29"/>
      <c r="DQ47" s="29"/>
      <c r="DR47" s="29"/>
      <c r="DS47" s="29"/>
      <c r="DT47" s="29"/>
      <c r="DU47" s="29"/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29"/>
      <c r="EI47" s="29"/>
      <c r="EJ47" s="29"/>
      <c r="EK47" s="29"/>
      <c r="EL47" s="29"/>
      <c r="EM47" s="29"/>
      <c r="EN47" s="29"/>
      <c r="EO47" s="29"/>
      <c r="EP47" s="29"/>
      <c r="EQ47" s="29"/>
      <c r="ER47" s="29"/>
      <c r="ES47" s="29"/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29"/>
      <c r="FI47" s="29"/>
      <c r="FJ47" s="29"/>
      <c r="FK47" s="29"/>
      <c r="FL47" s="29"/>
      <c r="FM47" s="29"/>
      <c r="FN47" s="29"/>
      <c r="FO47" s="29"/>
      <c r="FP47" s="29"/>
      <c r="FQ47" s="29"/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29"/>
      <c r="IP47" s="29"/>
      <c r="IQ47" s="29"/>
      <c r="IR47" s="29"/>
      <c r="IS47" s="29"/>
      <c r="IT47" s="29"/>
      <c r="IU47" s="29"/>
      <c r="IV47" s="29"/>
      <c r="IW47" s="29"/>
      <c r="IX47" s="29"/>
      <c r="IY47" s="29"/>
      <c r="IZ47" s="29"/>
      <c r="JA47" s="29"/>
      <c r="JB47" s="29"/>
      <c r="JC47" s="29"/>
      <c r="JD47" s="29"/>
      <c r="JE47" s="29"/>
      <c r="JF47" s="29"/>
      <c r="JG47" s="29"/>
      <c r="JH47" s="29"/>
      <c r="JI47" s="29"/>
      <c r="JJ47" s="29"/>
      <c r="JK47" s="29"/>
      <c r="JL47" s="29"/>
      <c r="JM47" s="29"/>
      <c r="JN47" s="29"/>
      <c r="JO47" s="29"/>
      <c r="JP47" s="29"/>
      <c r="JQ47" s="29"/>
      <c r="JR47" s="29"/>
      <c r="JS47" s="29"/>
      <c r="JT47" s="29"/>
      <c r="JU47" s="29"/>
      <c r="JV47" s="29"/>
      <c r="JW47" s="29"/>
      <c r="JX47" s="29"/>
      <c r="JY47" s="29"/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29"/>
      <c r="KQ47" s="29"/>
      <c r="KR47" s="29"/>
      <c r="KS47" s="29"/>
      <c r="KT47" s="29"/>
      <c r="KU47" s="29"/>
      <c r="KV47" s="29"/>
      <c r="KW47" s="29"/>
      <c r="KX47" s="29"/>
      <c r="KY47" s="29"/>
      <c r="KZ47" s="29"/>
      <c r="LA47" s="29"/>
      <c r="LB47" s="29"/>
      <c r="LC47" s="29"/>
      <c r="LD47" s="29"/>
      <c r="LE47" s="29"/>
      <c r="LF47" s="29"/>
      <c r="LG47" s="29"/>
      <c r="LH47" s="29"/>
      <c r="LI47" s="29"/>
      <c r="LJ47" s="29"/>
      <c r="LK47" s="29"/>
      <c r="LL47" s="29"/>
      <c r="LM47" s="29"/>
      <c r="LN47" s="29"/>
      <c r="LO47" s="29"/>
      <c r="LP47" s="29"/>
      <c r="LQ47" s="29"/>
      <c r="LR47" s="29"/>
      <c r="LS47" s="29"/>
      <c r="LT47" s="29"/>
      <c r="LU47" s="29"/>
      <c r="LV47" s="29"/>
      <c r="LW47" s="29"/>
      <c r="LX47" s="29"/>
      <c r="LY47" s="29"/>
      <c r="LZ47" s="29"/>
      <c r="MA47" s="29"/>
      <c r="MB47" s="29"/>
      <c r="MC47" s="29"/>
      <c r="MD47" s="29"/>
      <c r="ME47" s="29"/>
      <c r="MF47" s="29"/>
      <c r="MG47" s="29"/>
      <c r="MH47" s="29"/>
      <c r="MI47" s="29"/>
      <c r="MJ47" s="29"/>
      <c r="MK47" s="29"/>
      <c r="ML47" s="29"/>
      <c r="MM47" s="29"/>
      <c r="MN47" s="29"/>
      <c r="MO47" s="29"/>
      <c r="MP47" s="29"/>
      <c r="MQ47" s="29"/>
      <c r="MR47" s="29"/>
      <c r="MS47" s="29"/>
      <c r="MT47" s="29"/>
      <c r="MU47" s="29"/>
      <c r="MV47" s="29"/>
      <c r="MW47" s="29"/>
      <c r="MX47" s="29"/>
      <c r="MY47" s="29"/>
      <c r="MZ47" s="29"/>
      <c r="NA47" s="29"/>
      <c r="NB47" s="29"/>
      <c r="NC47" s="29"/>
      <c r="ND47" s="29"/>
      <c r="NE47" s="29"/>
      <c r="NF47" s="29"/>
      <c r="NG47" s="29"/>
      <c r="NH47" s="29"/>
      <c r="NI47" s="29"/>
      <c r="NJ47" s="29"/>
      <c r="NK47" s="29"/>
      <c r="NL47" s="29"/>
      <c r="NM47" s="29"/>
      <c r="NN47" s="29"/>
      <c r="NO47" s="29"/>
      <c r="NP47" s="29"/>
      <c r="NQ47" s="29"/>
      <c r="NR47" s="29"/>
      <c r="NS47" s="29"/>
      <c r="NT47" s="29"/>
      <c r="NU47" s="29"/>
      <c r="NV47" s="29"/>
      <c r="NW47" s="29"/>
      <c r="NX47" s="29"/>
      <c r="NY47" s="29"/>
      <c r="NZ47" s="29"/>
      <c r="OA47" s="29"/>
      <c r="OB47" s="29"/>
      <c r="OC47" s="29"/>
      <c r="OD47" s="29"/>
      <c r="OE47" s="29"/>
      <c r="OF47" s="29"/>
      <c r="OG47" s="29"/>
      <c r="OH47" s="29"/>
      <c r="OI47" s="29"/>
      <c r="OJ47" s="29"/>
      <c r="OK47" s="29"/>
      <c r="OL47" s="29"/>
      <c r="OM47" s="29"/>
      <c r="ON47" s="29"/>
      <c r="OO47" s="29"/>
      <c r="OP47" s="29"/>
      <c r="OQ47" s="29"/>
      <c r="OR47" s="29"/>
      <c r="OS47" s="29"/>
      <c r="OT47" s="29"/>
      <c r="OU47" s="29"/>
      <c r="OV47" s="29"/>
      <c r="OW47" s="29"/>
      <c r="OX47" s="29"/>
      <c r="OY47" s="29"/>
      <c r="OZ47" s="29"/>
      <c r="PA47" s="29"/>
      <c r="PB47" s="29"/>
      <c r="PC47" s="29"/>
      <c r="PD47" s="29"/>
      <c r="PE47" s="29"/>
      <c r="PF47" s="29"/>
      <c r="PG47" s="29"/>
      <c r="PH47" s="29"/>
      <c r="PI47" s="29"/>
      <c r="PJ47" s="29"/>
      <c r="PK47" s="29"/>
      <c r="PL47" s="29"/>
      <c r="PM47" s="29"/>
      <c r="PN47" s="29"/>
      <c r="PO47" s="29"/>
      <c r="PP47" s="29"/>
      <c r="PQ47" s="29"/>
      <c r="PR47" s="29"/>
      <c r="PS47" s="29"/>
      <c r="PT47" s="29"/>
      <c r="PU47" s="29"/>
      <c r="PV47" s="29"/>
      <c r="PW47" s="29"/>
      <c r="PX47" s="29"/>
      <c r="PY47" s="29"/>
      <c r="PZ47" s="29"/>
      <c r="QA47" s="29"/>
      <c r="QB47" s="29"/>
      <c r="QC47" s="29"/>
      <c r="QD47" s="29"/>
      <c r="QE47" s="29"/>
      <c r="QF47" s="29"/>
      <c r="QG47" s="29"/>
      <c r="QH47" s="29"/>
      <c r="QI47" s="29"/>
      <c r="QJ47" s="29"/>
      <c r="QK47" s="29"/>
      <c r="QL47" s="29"/>
      <c r="QM47" s="29"/>
      <c r="QN47" s="29"/>
      <c r="QO47" s="29"/>
      <c r="QP47" s="29"/>
      <c r="QQ47" s="29"/>
      <c r="QR47" s="29"/>
      <c r="QS47" s="29"/>
      <c r="QT47" s="29"/>
      <c r="QU47" s="29"/>
      <c r="QV47" s="29"/>
      <c r="QW47" s="29"/>
      <c r="QX47" s="29"/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29"/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29"/>
      <c r="TG47" s="29"/>
      <c r="TH47" s="29"/>
      <c r="TI47" s="29"/>
      <c r="TJ47" s="29"/>
      <c r="TK47" s="29"/>
      <c r="TL47" s="29"/>
      <c r="TM47" s="29"/>
      <c r="TN47" s="29"/>
      <c r="TO47" s="29"/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29"/>
      <c r="UH47" s="29"/>
      <c r="UI47" s="29"/>
      <c r="UJ47" s="29"/>
      <c r="UK47" s="29"/>
      <c r="UL47" s="29"/>
      <c r="UM47" s="29"/>
      <c r="UN47" s="29"/>
      <c r="UO47" s="29"/>
      <c r="UP47" s="29"/>
      <c r="UQ47" s="29"/>
      <c r="UR47" s="29"/>
      <c r="US47" s="29"/>
      <c r="UT47" s="29"/>
      <c r="UU47" s="29"/>
      <c r="UV47" s="29"/>
      <c r="UW47" s="29"/>
      <c r="UX47" s="29"/>
      <c r="UY47" s="29"/>
      <c r="UZ47" s="29"/>
      <c r="VA47" s="29"/>
      <c r="VB47" s="29"/>
      <c r="VC47" s="29"/>
      <c r="VD47" s="29"/>
      <c r="VE47" s="29"/>
      <c r="VF47" s="29"/>
      <c r="VG47" s="29"/>
      <c r="VH47" s="29"/>
      <c r="VI47" s="29"/>
      <c r="VJ47" s="29"/>
      <c r="VK47" s="29"/>
      <c r="VL47" s="29"/>
      <c r="VM47" s="29"/>
      <c r="VN47" s="29"/>
      <c r="VO47" s="29"/>
      <c r="VP47" s="29"/>
      <c r="VQ47" s="29"/>
      <c r="VR47" s="29"/>
      <c r="VS47" s="29"/>
      <c r="VT47" s="29"/>
      <c r="VU47" s="29"/>
      <c r="VV47" s="29"/>
      <c r="VW47" s="29"/>
      <c r="VX47" s="29"/>
      <c r="VY47" s="29"/>
      <c r="VZ47" s="29"/>
      <c r="WA47" s="29"/>
      <c r="WB47" s="29"/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29"/>
      <c r="AAB47" s="29"/>
      <c r="AAC47" s="29"/>
      <c r="AAD47" s="29"/>
      <c r="AAE47" s="29"/>
      <c r="AAF47" s="29"/>
      <c r="AAG47" s="29"/>
      <c r="AAH47" s="29"/>
      <c r="AAI47" s="29"/>
      <c r="AAJ47" s="29"/>
      <c r="AAK47" s="29"/>
      <c r="AAL47" s="29"/>
      <c r="AAM47" s="29"/>
      <c r="AAN47" s="29"/>
      <c r="AAO47" s="29"/>
      <c r="AAP47" s="29"/>
      <c r="AAQ47" s="29"/>
      <c r="AAR47" s="29"/>
      <c r="AAS47" s="29"/>
      <c r="AAT47" s="29"/>
      <c r="AAU47" s="29"/>
      <c r="AAV47" s="29"/>
      <c r="AAW47" s="29"/>
      <c r="AAX47" s="29"/>
      <c r="AAY47" s="29"/>
      <c r="AAZ47" s="29"/>
      <c r="ABA47" s="29"/>
      <c r="ABB47" s="29"/>
      <c r="ABC47" s="29"/>
      <c r="ABD47" s="29"/>
      <c r="ABE47" s="29"/>
      <c r="ABF47" s="29"/>
      <c r="ABG47" s="29"/>
      <c r="ABH47" s="29"/>
      <c r="ABI47" s="29"/>
      <c r="ABJ47" s="29"/>
      <c r="ABK47" s="29"/>
      <c r="ABL47" s="29"/>
      <c r="ABM47" s="29"/>
      <c r="ABN47" s="29"/>
      <c r="ABO47" s="29"/>
      <c r="ABP47" s="29"/>
      <c r="ABQ47" s="29"/>
      <c r="ABR47" s="29"/>
      <c r="ABS47" s="29"/>
      <c r="ABT47" s="29"/>
      <c r="ABU47" s="29"/>
      <c r="ABV47" s="29"/>
      <c r="ABW47" s="29"/>
      <c r="ABX47" s="29"/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29"/>
      <c r="ACK47" s="29"/>
      <c r="ACL47" s="29"/>
      <c r="ACM47" s="29"/>
      <c r="ACN47" s="29"/>
      <c r="ACO47" s="29"/>
      <c r="ACP47" s="29"/>
      <c r="ACQ47" s="29"/>
      <c r="ACR47" s="29"/>
      <c r="ACS47" s="29"/>
      <c r="ACT47" s="29"/>
      <c r="ACU47" s="29"/>
      <c r="ACV47" s="29"/>
      <c r="ACW47" s="29"/>
      <c r="ACX47" s="29"/>
      <c r="ACY47" s="29"/>
      <c r="ACZ47" s="29"/>
      <c r="ADA47" s="29"/>
      <c r="ADB47" s="29"/>
      <c r="ADC47" s="29"/>
      <c r="ADD47" s="29"/>
      <c r="ADE47" s="29"/>
      <c r="ADF47" s="29"/>
      <c r="ADG47" s="29"/>
      <c r="ADH47" s="29"/>
      <c r="ADI47" s="29"/>
      <c r="ADJ47" s="29"/>
      <c r="ADK47" s="29"/>
      <c r="ADL47" s="29"/>
      <c r="ADM47" s="29"/>
      <c r="ADN47" s="29"/>
      <c r="ADO47" s="29"/>
      <c r="ADP47" s="29"/>
      <c r="ADQ47" s="29"/>
      <c r="ADR47" s="29"/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29"/>
      <c r="AER47" s="29"/>
      <c r="AES47" s="29"/>
      <c r="AET47" s="29"/>
      <c r="AEU47" s="29"/>
      <c r="AEV47" s="29"/>
      <c r="AEW47" s="29"/>
      <c r="AEX47" s="29"/>
      <c r="AEY47" s="29"/>
      <c r="AEZ47" s="29"/>
      <c r="AFA47" s="29"/>
      <c r="AFB47" s="29"/>
      <c r="AFC47" s="29"/>
      <c r="AFD47" s="29"/>
      <c r="AFE47" s="29"/>
      <c r="AFF47" s="29"/>
      <c r="AFG47" s="29"/>
      <c r="AFH47" s="29"/>
      <c r="AFI47" s="29"/>
      <c r="AFJ47" s="29"/>
      <c r="AFK47" s="29"/>
      <c r="AFL47" s="29"/>
      <c r="AFM47" s="29"/>
      <c r="AFN47" s="29"/>
      <c r="AFO47" s="29"/>
      <c r="AFP47" s="29"/>
      <c r="AFQ47" s="29"/>
      <c r="AFR47" s="29"/>
      <c r="AFS47" s="29"/>
      <c r="AFT47" s="29"/>
      <c r="AFU47" s="29"/>
      <c r="AFV47" s="29"/>
      <c r="AFW47" s="29"/>
      <c r="AFX47" s="29"/>
      <c r="AFY47" s="29"/>
      <c r="AFZ47" s="29"/>
      <c r="AGA47" s="29"/>
      <c r="AGB47" s="29"/>
      <c r="AGC47" s="29"/>
      <c r="AGD47" s="29"/>
      <c r="AGE47" s="29"/>
      <c r="AGF47" s="29"/>
      <c r="AGG47" s="29"/>
      <c r="AGH47" s="29"/>
      <c r="AGI47" s="29"/>
      <c r="AGJ47" s="29"/>
      <c r="AGK47" s="29"/>
      <c r="AGL47" s="29"/>
      <c r="AGM47" s="29"/>
      <c r="AGN47" s="29"/>
      <c r="AGO47" s="29"/>
      <c r="AGP47" s="29"/>
      <c r="AGQ47" s="29"/>
      <c r="AGR47" s="29"/>
      <c r="AGS47" s="29"/>
      <c r="AGT47" s="29"/>
      <c r="AGU47" s="29"/>
      <c r="AGV47" s="29"/>
      <c r="AGW47" s="29"/>
      <c r="AGX47" s="29"/>
      <c r="AGY47" s="29"/>
      <c r="AGZ47" s="29"/>
      <c r="AHA47" s="29"/>
      <c r="AHB47" s="29"/>
      <c r="AHC47" s="29"/>
      <c r="AHD47" s="29"/>
      <c r="AHE47" s="29"/>
      <c r="AHF47" s="29"/>
      <c r="AHG47" s="29"/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29"/>
      <c r="AIF47" s="29"/>
      <c r="AIG47" s="29"/>
      <c r="AIH47" s="29"/>
      <c r="AII47" s="29"/>
      <c r="AIJ47" s="29"/>
      <c r="AIK47" s="29"/>
      <c r="AIL47" s="29"/>
      <c r="AIM47" s="29"/>
      <c r="AIN47" s="29"/>
      <c r="AIO47" s="29"/>
      <c r="AIP47" s="29"/>
      <c r="AIQ47" s="29"/>
      <c r="AIR47" s="29"/>
      <c r="AIS47" s="29"/>
      <c r="AIT47" s="29"/>
      <c r="AIU47" s="29"/>
      <c r="AIV47" s="29"/>
      <c r="AIW47" s="29"/>
      <c r="AIX47" s="29"/>
      <c r="AIY47" s="29"/>
      <c r="AIZ47" s="29"/>
      <c r="AJA47" s="29"/>
      <c r="AJB47" s="29"/>
      <c r="AJC47" s="29"/>
      <c r="AJD47" s="29"/>
      <c r="AJE47" s="29"/>
      <c r="AJF47" s="29"/>
      <c r="AJG47" s="29"/>
      <c r="AJH47" s="29"/>
      <c r="AJI47" s="29"/>
      <c r="AJJ47" s="29"/>
      <c r="AJK47" s="29"/>
      <c r="AJL47" s="29"/>
      <c r="AJM47" s="29"/>
      <c r="AJN47" s="29"/>
      <c r="AJO47" s="29"/>
      <c r="AJP47" s="29"/>
      <c r="AJQ47" s="29"/>
      <c r="AJR47" s="29"/>
      <c r="AJS47" s="29"/>
      <c r="AJT47" s="29"/>
      <c r="AJU47" s="29"/>
      <c r="AJV47" s="29"/>
      <c r="AJW47" s="29"/>
      <c r="AJX47" s="29"/>
      <c r="AJY47" s="29"/>
      <c r="AJZ47" s="29"/>
      <c r="AKA47" s="29"/>
      <c r="AKB47" s="29"/>
      <c r="AKC47" s="29"/>
      <c r="AKD47" s="29"/>
      <c r="AKE47" s="29"/>
      <c r="AKF47" s="29"/>
      <c r="AKG47" s="29"/>
      <c r="AKH47" s="29"/>
      <c r="AKI47" s="29"/>
      <c r="AKJ47" s="29"/>
      <c r="AKK47" s="29"/>
      <c r="AKL47" s="29"/>
      <c r="AKM47" s="29"/>
      <c r="AKN47" s="29"/>
      <c r="AKO47" s="29"/>
      <c r="AKP47" s="29"/>
    </row>
    <row r="48" spans="1:978" customFormat="1" ht="22.7" customHeight="1">
      <c r="A48" s="50" t="s">
        <v>1034</v>
      </c>
      <c r="B48" s="50" t="s">
        <v>424</v>
      </c>
      <c r="C48" s="51" t="s">
        <v>425</v>
      </c>
      <c r="D48" s="236"/>
      <c r="E48" s="52">
        <v>5</v>
      </c>
      <c r="F48" s="52" t="s">
        <v>8</v>
      </c>
      <c r="G48" s="52" t="s">
        <v>4</v>
      </c>
      <c r="H48" s="52" t="s">
        <v>5</v>
      </c>
      <c r="I48" s="52" t="s">
        <v>5</v>
      </c>
      <c r="J48" s="53" t="s">
        <v>3</v>
      </c>
      <c r="K48" s="50" t="s">
        <v>1979</v>
      </c>
      <c r="L48" s="50">
        <v>9</v>
      </c>
      <c r="M48" s="76" t="s">
        <v>737</v>
      </c>
      <c r="N48" s="88">
        <f t="shared" ref="N48:S48" si="25">+N49</f>
        <v>290003.16000000003</v>
      </c>
      <c r="O48" s="88">
        <f t="shared" si="25"/>
        <v>21054.055208333302</v>
      </c>
      <c r="P48" s="88">
        <f t="shared" si="25"/>
        <v>0</v>
      </c>
      <c r="Q48" s="77">
        <f t="shared" si="25"/>
        <v>0</v>
      </c>
      <c r="R48" s="77">
        <f t="shared" si="25"/>
        <v>21054.055208333302</v>
      </c>
      <c r="S48" s="77">
        <f t="shared" si="25"/>
        <v>311057.21520833333</v>
      </c>
      <c r="T48" s="39" t="e">
        <f>VLOOKUP(K48,#REF!,35,FALSE)</f>
        <v>#REF!</v>
      </c>
      <c r="U48" s="39" t="e">
        <f t="shared" si="6"/>
        <v>#REF!</v>
      </c>
      <c r="V48" s="77"/>
      <c r="W48" s="29"/>
      <c r="X48" s="77"/>
      <c r="Y48" s="77"/>
      <c r="Z48" s="29"/>
      <c r="AA48" s="77"/>
      <c r="AB48" s="77"/>
      <c r="AC48" s="29"/>
      <c r="AD48" s="29"/>
      <c r="AE48" s="77"/>
      <c r="AF48" s="77"/>
      <c r="AG48" s="30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/>
      <c r="DU48" s="29"/>
      <c r="DV48" s="29"/>
      <c r="DW48" s="29"/>
      <c r="DX48" s="29"/>
      <c r="DY48" s="29"/>
      <c r="DZ48" s="29"/>
      <c r="EA48" s="29"/>
      <c r="EB48" s="29"/>
      <c r="EC48" s="29"/>
      <c r="ED48" s="29"/>
      <c r="EE48" s="29"/>
      <c r="EF48" s="29"/>
      <c r="EG48" s="29"/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  <c r="IW48" s="29"/>
      <c r="IX48" s="29"/>
      <c r="IY48" s="29"/>
      <c r="IZ48" s="29"/>
      <c r="JA48" s="29"/>
      <c r="JB48" s="29"/>
      <c r="JC48" s="29"/>
      <c r="JD48" s="29"/>
      <c r="JE48" s="29"/>
      <c r="JF48" s="29"/>
      <c r="JG48" s="29"/>
      <c r="JH48" s="29"/>
      <c r="JI48" s="29"/>
      <c r="JJ48" s="29"/>
      <c r="JK48" s="29"/>
      <c r="JL48" s="29"/>
      <c r="JM48" s="29"/>
      <c r="JN48" s="29"/>
      <c r="JO48" s="29"/>
      <c r="JP48" s="29"/>
      <c r="JQ48" s="29"/>
      <c r="JR48" s="29"/>
      <c r="JS48" s="29"/>
      <c r="JT48" s="29"/>
      <c r="JU48" s="29"/>
      <c r="JV48" s="29"/>
      <c r="JW48" s="29"/>
      <c r="JX48" s="29"/>
      <c r="JY48" s="29"/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29"/>
      <c r="KQ48" s="29"/>
      <c r="KR48" s="29"/>
      <c r="KS48" s="29"/>
      <c r="KT48" s="29"/>
      <c r="KU48" s="29"/>
      <c r="KV48" s="29"/>
      <c r="KW48" s="29"/>
      <c r="KX48" s="29"/>
      <c r="KY48" s="29"/>
      <c r="KZ48" s="29"/>
      <c r="LA48" s="29"/>
      <c r="LB48" s="29"/>
      <c r="LC48" s="29"/>
      <c r="LD48" s="29"/>
      <c r="LE48" s="29"/>
      <c r="LF48" s="29"/>
      <c r="LG48" s="29"/>
      <c r="LH48" s="29"/>
      <c r="LI48" s="29"/>
      <c r="LJ48" s="29"/>
      <c r="LK48" s="29"/>
      <c r="LL48" s="29"/>
      <c r="LM48" s="29"/>
      <c r="LN48" s="29"/>
      <c r="LO48" s="29"/>
      <c r="LP48" s="29"/>
      <c r="LQ48" s="29"/>
      <c r="LR48" s="29"/>
      <c r="LS48" s="29"/>
      <c r="LT48" s="29"/>
      <c r="LU48" s="29"/>
      <c r="LV48" s="29"/>
      <c r="LW48" s="29"/>
      <c r="LX48" s="29"/>
      <c r="LY48" s="29"/>
      <c r="LZ48" s="29"/>
      <c r="MA48" s="29"/>
      <c r="MB48" s="29"/>
      <c r="MC48" s="29"/>
      <c r="MD48" s="29"/>
      <c r="ME48" s="29"/>
      <c r="MF48" s="29"/>
      <c r="MG48" s="29"/>
      <c r="MH48" s="29"/>
      <c r="MI48" s="29"/>
      <c r="MJ48" s="29"/>
      <c r="MK48" s="29"/>
      <c r="ML48" s="29"/>
      <c r="MM48" s="29"/>
      <c r="MN48" s="29"/>
      <c r="MO48" s="29"/>
      <c r="MP48" s="29"/>
      <c r="MQ48" s="29"/>
      <c r="MR48" s="29"/>
      <c r="MS48" s="29"/>
      <c r="MT48" s="29"/>
      <c r="MU48" s="29"/>
      <c r="MV48" s="29"/>
      <c r="MW48" s="29"/>
      <c r="MX48" s="29"/>
      <c r="MY48" s="29"/>
      <c r="MZ48" s="29"/>
      <c r="NA48" s="29"/>
      <c r="NB48" s="29"/>
      <c r="NC48" s="29"/>
      <c r="ND48" s="29"/>
      <c r="NE48" s="29"/>
      <c r="NF48" s="29"/>
      <c r="NG48" s="29"/>
      <c r="NH48" s="29"/>
      <c r="NI48" s="29"/>
      <c r="NJ48" s="29"/>
      <c r="NK48" s="29"/>
      <c r="NL48" s="29"/>
      <c r="NM48" s="29"/>
      <c r="NN48" s="29"/>
      <c r="NO48" s="29"/>
      <c r="NP48" s="29"/>
      <c r="NQ48" s="29"/>
      <c r="NR48" s="29"/>
      <c r="NS48" s="29"/>
      <c r="NT48" s="29"/>
      <c r="NU48" s="29"/>
      <c r="NV48" s="29"/>
      <c r="NW48" s="29"/>
      <c r="NX48" s="29"/>
      <c r="NY48" s="29"/>
      <c r="NZ48" s="29"/>
      <c r="OA48" s="29"/>
      <c r="OB48" s="29"/>
      <c r="OC48" s="29"/>
      <c r="OD48" s="29"/>
      <c r="OE48" s="29"/>
      <c r="OF48" s="29"/>
      <c r="OG48" s="29"/>
      <c r="OH48" s="29"/>
      <c r="OI48" s="29"/>
      <c r="OJ48" s="29"/>
      <c r="OK48" s="29"/>
      <c r="OL48" s="29"/>
      <c r="OM48" s="29"/>
      <c r="ON48" s="29"/>
      <c r="OO48" s="29"/>
      <c r="OP48" s="29"/>
      <c r="OQ48" s="29"/>
      <c r="OR48" s="29"/>
      <c r="OS48" s="29"/>
      <c r="OT48" s="29"/>
      <c r="OU48" s="29"/>
      <c r="OV48" s="29"/>
      <c r="OW48" s="29"/>
      <c r="OX48" s="29"/>
      <c r="OY48" s="29"/>
      <c r="OZ48" s="29"/>
      <c r="PA48" s="29"/>
      <c r="PB48" s="29"/>
      <c r="PC48" s="29"/>
      <c r="PD48" s="29"/>
      <c r="PE48" s="29"/>
      <c r="PF48" s="29"/>
      <c r="PG48" s="29"/>
      <c r="PH48" s="29"/>
      <c r="PI48" s="29"/>
      <c r="PJ48" s="29"/>
      <c r="PK48" s="29"/>
      <c r="PL48" s="29"/>
      <c r="PM48" s="29"/>
      <c r="PN48" s="29"/>
      <c r="PO48" s="29"/>
      <c r="PP48" s="29"/>
      <c r="PQ48" s="29"/>
      <c r="PR48" s="29"/>
      <c r="PS48" s="29"/>
      <c r="PT48" s="29"/>
      <c r="PU48" s="29"/>
      <c r="PV48" s="29"/>
      <c r="PW48" s="29"/>
      <c r="PX48" s="29"/>
      <c r="PY48" s="29"/>
      <c r="PZ48" s="29"/>
      <c r="QA48" s="29"/>
      <c r="QB48" s="29"/>
      <c r="QC48" s="29"/>
      <c r="QD48" s="29"/>
      <c r="QE48" s="29"/>
      <c r="QF48" s="29"/>
      <c r="QG48" s="29"/>
      <c r="QH48" s="29"/>
      <c r="QI48" s="29"/>
      <c r="QJ48" s="29"/>
      <c r="QK48" s="29"/>
      <c r="QL48" s="29"/>
      <c r="QM48" s="29"/>
      <c r="QN48" s="29"/>
      <c r="QO48" s="29"/>
      <c r="QP48" s="29"/>
      <c r="QQ48" s="29"/>
      <c r="QR48" s="29"/>
      <c r="QS48" s="29"/>
      <c r="QT48" s="29"/>
      <c r="QU48" s="29"/>
      <c r="QV48" s="29"/>
      <c r="QW48" s="29"/>
      <c r="QX48" s="29"/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29"/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29"/>
      <c r="TG48" s="29"/>
      <c r="TH48" s="29"/>
      <c r="TI48" s="29"/>
      <c r="TJ48" s="29"/>
      <c r="TK48" s="29"/>
      <c r="TL48" s="29"/>
      <c r="TM48" s="29"/>
      <c r="TN48" s="29"/>
      <c r="TO48" s="29"/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29"/>
      <c r="UH48" s="29"/>
      <c r="UI48" s="29"/>
      <c r="UJ48" s="29"/>
      <c r="UK48" s="29"/>
      <c r="UL48" s="29"/>
      <c r="UM48" s="29"/>
      <c r="UN48" s="29"/>
      <c r="UO48" s="29"/>
      <c r="UP48" s="29"/>
      <c r="UQ48" s="29"/>
      <c r="UR48" s="29"/>
      <c r="US48" s="29"/>
      <c r="UT48" s="29"/>
      <c r="UU48" s="29"/>
      <c r="UV48" s="29"/>
      <c r="UW48" s="29"/>
      <c r="UX48" s="29"/>
      <c r="UY48" s="29"/>
      <c r="UZ48" s="29"/>
      <c r="VA48" s="29"/>
      <c r="VB48" s="29"/>
      <c r="VC48" s="29"/>
      <c r="VD48" s="29"/>
      <c r="VE48" s="29"/>
      <c r="VF48" s="29"/>
      <c r="VG48" s="29"/>
      <c r="VH48" s="29"/>
      <c r="VI48" s="29"/>
      <c r="VJ48" s="29"/>
      <c r="VK48" s="29"/>
      <c r="VL48" s="29"/>
      <c r="VM48" s="29"/>
      <c r="VN48" s="29"/>
      <c r="VO48" s="29"/>
      <c r="VP48" s="29"/>
      <c r="VQ48" s="29"/>
      <c r="VR48" s="29"/>
      <c r="VS48" s="29"/>
      <c r="VT48" s="29"/>
      <c r="VU48" s="29"/>
      <c r="VV48" s="29"/>
      <c r="VW48" s="29"/>
      <c r="VX48" s="29"/>
      <c r="VY48" s="29"/>
      <c r="VZ48" s="29"/>
      <c r="WA48" s="29"/>
      <c r="WB48" s="29"/>
      <c r="WC48" s="29"/>
      <c r="WD48" s="29"/>
      <c r="WE48" s="29"/>
      <c r="WF48" s="29"/>
      <c r="WG48" s="29"/>
      <c r="WH48" s="29"/>
      <c r="WI48" s="29"/>
      <c r="WJ48" s="29"/>
      <c r="WK48" s="29"/>
      <c r="WL48" s="29"/>
      <c r="WM48" s="29"/>
      <c r="WN48" s="29"/>
      <c r="WO48" s="29"/>
      <c r="WP48" s="29"/>
      <c r="WQ48" s="29"/>
      <c r="WR48" s="29"/>
      <c r="WS48" s="29"/>
      <c r="WT48" s="29"/>
      <c r="WU48" s="29"/>
      <c r="WV48" s="29"/>
      <c r="WW48" s="29"/>
      <c r="WX48" s="29"/>
      <c r="WY48" s="29"/>
      <c r="WZ48" s="29"/>
      <c r="XA48" s="29"/>
      <c r="XB48" s="29"/>
      <c r="XC48" s="29"/>
      <c r="XD48" s="29"/>
      <c r="XE48" s="29"/>
      <c r="XF48" s="29"/>
      <c r="XG48" s="29"/>
      <c r="XH48" s="29"/>
      <c r="XI48" s="29"/>
      <c r="XJ48" s="29"/>
      <c r="XK48" s="29"/>
      <c r="XL48" s="29"/>
      <c r="XM48" s="29"/>
      <c r="XN48" s="29"/>
      <c r="XO48" s="29"/>
      <c r="XP48" s="29"/>
      <c r="XQ48" s="29"/>
      <c r="XR48" s="29"/>
      <c r="XS48" s="29"/>
      <c r="XT48" s="29"/>
      <c r="XU48" s="29"/>
      <c r="XV48" s="29"/>
      <c r="XW48" s="29"/>
      <c r="XX48" s="29"/>
      <c r="XY48" s="29"/>
      <c r="XZ48" s="29"/>
      <c r="YA48" s="29"/>
      <c r="YB48" s="29"/>
      <c r="YC48" s="29"/>
      <c r="YD48" s="29"/>
      <c r="YE48" s="29"/>
      <c r="YF48" s="29"/>
      <c r="YG48" s="29"/>
      <c r="YH48" s="29"/>
      <c r="YI48" s="29"/>
      <c r="YJ48" s="29"/>
      <c r="YK48" s="29"/>
      <c r="YL48" s="29"/>
      <c r="YM48" s="29"/>
      <c r="YN48" s="29"/>
      <c r="YO48" s="29"/>
      <c r="YP48" s="29"/>
      <c r="YQ48" s="29"/>
      <c r="YR48" s="29"/>
      <c r="YS48" s="29"/>
      <c r="YT48" s="29"/>
      <c r="YU48" s="29"/>
      <c r="YV48" s="29"/>
      <c r="YW48" s="29"/>
      <c r="YX48" s="29"/>
      <c r="YY48" s="29"/>
      <c r="YZ48" s="29"/>
      <c r="ZA48" s="29"/>
      <c r="ZB48" s="29"/>
      <c r="ZC48" s="29"/>
      <c r="ZD48" s="29"/>
      <c r="ZE48" s="29"/>
      <c r="ZF48" s="29"/>
      <c r="ZG48" s="29"/>
      <c r="ZH48" s="29"/>
      <c r="ZI48" s="29"/>
      <c r="ZJ48" s="29"/>
      <c r="ZK48" s="29"/>
      <c r="ZL48" s="29"/>
      <c r="ZM48" s="29"/>
      <c r="ZN48" s="29"/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29"/>
      <c r="AAB48" s="29"/>
      <c r="AAC48" s="29"/>
      <c r="AAD48" s="29"/>
      <c r="AAE48" s="29"/>
      <c r="AAF48" s="29"/>
      <c r="AAG48" s="29"/>
      <c r="AAH48" s="29"/>
      <c r="AAI48" s="29"/>
      <c r="AAJ48" s="29"/>
      <c r="AAK48" s="29"/>
      <c r="AAL48" s="29"/>
      <c r="AAM48" s="29"/>
      <c r="AAN48" s="29"/>
      <c r="AAO48" s="29"/>
      <c r="AAP48" s="29"/>
      <c r="AAQ48" s="29"/>
      <c r="AAR48" s="29"/>
      <c r="AAS48" s="29"/>
      <c r="AAT48" s="29"/>
      <c r="AAU48" s="29"/>
      <c r="AAV48" s="29"/>
      <c r="AAW48" s="29"/>
      <c r="AAX48" s="29"/>
      <c r="AAY48" s="29"/>
      <c r="AAZ48" s="29"/>
      <c r="ABA48" s="29"/>
      <c r="ABB48" s="29"/>
      <c r="ABC48" s="29"/>
      <c r="ABD48" s="29"/>
      <c r="ABE48" s="29"/>
      <c r="ABF48" s="29"/>
      <c r="ABG48" s="29"/>
      <c r="ABH48" s="29"/>
      <c r="ABI48" s="29"/>
      <c r="ABJ48" s="29"/>
      <c r="ABK48" s="29"/>
      <c r="ABL48" s="29"/>
      <c r="ABM48" s="29"/>
      <c r="ABN48" s="29"/>
      <c r="ABO48" s="29"/>
      <c r="ABP48" s="29"/>
      <c r="ABQ48" s="29"/>
      <c r="ABR48" s="29"/>
      <c r="ABS48" s="29"/>
      <c r="ABT48" s="29"/>
      <c r="ABU48" s="29"/>
      <c r="ABV48" s="29"/>
      <c r="ABW48" s="29"/>
      <c r="ABX48" s="29"/>
      <c r="ABY48" s="29"/>
      <c r="ABZ48" s="29"/>
      <c r="ACA48" s="29"/>
      <c r="ACB48" s="29"/>
      <c r="ACC48" s="29"/>
      <c r="ACD48" s="29"/>
      <c r="ACE48" s="29"/>
      <c r="ACF48" s="29"/>
      <c r="ACG48" s="29"/>
      <c r="ACH48" s="29"/>
      <c r="ACI48" s="29"/>
      <c r="ACJ48" s="29"/>
      <c r="ACK48" s="29"/>
      <c r="ACL48" s="29"/>
      <c r="ACM48" s="29"/>
      <c r="ACN48" s="29"/>
      <c r="ACO48" s="29"/>
      <c r="ACP48" s="29"/>
      <c r="ACQ48" s="29"/>
      <c r="ACR48" s="29"/>
      <c r="ACS48" s="29"/>
      <c r="ACT48" s="29"/>
      <c r="ACU48" s="29"/>
      <c r="ACV48" s="29"/>
      <c r="ACW48" s="29"/>
      <c r="ACX48" s="29"/>
      <c r="ACY48" s="29"/>
      <c r="ACZ48" s="29"/>
      <c r="ADA48" s="29"/>
      <c r="ADB48" s="29"/>
      <c r="ADC48" s="29"/>
      <c r="ADD48" s="29"/>
      <c r="ADE48" s="29"/>
      <c r="ADF48" s="29"/>
      <c r="ADG48" s="29"/>
      <c r="ADH48" s="29"/>
      <c r="ADI48" s="29"/>
      <c r="ADJ48" s="29"/>
      <c r="ADK48" s="29"/>
      <c r="ADL48" s="29"/>
      <c r="ADM48" s="29"/>
      <c r="ADN48" s="29"/>
      <c r="ADO48" s="29"/>
      <c r="ADP48" s="29"/>
      <c r="ADQ48" s="29"/>
      <c r="ADR48" s="29"/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29"/>
      <c r="AER48" s="29"/>
      <c r="AES48" s="29"/>
      <c r="AET48" s="29"/>
      <c r="AEU48" s="29"/>
      <c r="AEV48" s="29"/>
      <c r="AEW48" s="29"/>
      <c r="AEX48" s="29"/>
      <c r="AEY48" s="29"/>
      <c r="AEZ48" s="29"/>
      <c r="AFA48" s="29"/>
      <c r="AFB48" s="29"/>
      <c r="AFC48" s="29"/>
      <c r="AFD48" s="29"/>
      <c r="AFE48" s="29"/>
      <c r="AFF48" s="29"/>
      <c r="AFG48" s="29"/>
      <c r="AFH48" s="29"/>
      <c r="AFI48" s="29"/>
      <c r="AFJ48" s="29"/>
      <c r="AFK48" s="29"/>
      <c r="AFL48" s="29"/>
      <c r="AFM48" s="29"/>
      <c r="AFN48" s="29"/>
      <c r="AFO48" s="29"/>
      <c r="AFP48" s="29"/>
      <c r="AFQ48" s="29"/>
      <c r="AFR48" s="29"/>
      <c r="AFS48" s="29"/>
      <c r="AFT48" s="29"/>
      <c r="AFU48" s="29"/>
      <c r="AFV48" s="29"/>
      <c r="AFW48" s="29"/>
      <c r="AFX48" s="29"/>
      <c r="AFY48" s="29"/>
      <c r="AFZ48" s="29"/>
      <c r="AGA48" s="29"/>
      <c r="AGB48" s="29"/>
      <c r="AGC48" s="29"/>
      <c r="AGD48" s="29"/>
      <c r="AGE48" s="29"/>
      <c r="AGF48" s="29"/>
      <c r="AGG48" s="29"/>
      <c r="AGH48" s="29"/>
      <c r="AGI48" s="29"/>
      <c r="AGJ48" s="29"/>
      <c r="AGK48" s="29"/>
      <c r="AGL48" s="29"/>
      <c r="AGM48" s="29"/>
      <c r="AGN48" s="29"/>
      <c r="AGO48" s="29"/>
      <c r="AGP48" s="29"/>
      <c r="AGQ48" s="29"/>
      <c r="AGR48" s="29"/>
      <c r="AGS48" s="29"/>
      <c r="AGT48" s="29"/>
      <c r="AGU48" s="29"/>
      <c r="AGV48" s="29"/>
      <c r="AGW48" s="29"/>
      <c r="AGX48" s="29"/>
      <c r="AGY48" s="29"/>
      <c r="AGZ48" s="29"/>
      <c r="AHA48" s="29"/>
      <c r="AHB48" s="29"/>
      <c r="AHC48" s="29"/>
      <c r="AHD48" s="29"/>
      <c r="AHE48" s="29"/>
      <c r="AHF48" s="29"/>
      <c r="AHG48" s="29"/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29"/>
      <c r="AIF48" s="29"/>
      <c r="AIG48" s="29"/>
      <c r="AIH48" s="29"/>
      <c r="AII48" s="29"/>
      <c r="AIJ48" s="29"/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29"/>
      <c r="AJH48" s="29"/>
      <c r="AJI48" s="29"/>
      <c r="AJJ48" s="29"/>
      <c r="AJK48" s="29"/>
      <c r="AJL48" s="29"/>
      <c r="AJM48" s="29"/>
      <c r="AJN48" s="29"/>
      <c r="AJO48" s="29"/>
      <c r="AJP48" s="29"/>
      <c r="AJQ48" s="29"/>
      <c r="AJR48" s="29"/>
      <c r="AJS48" s="29"/>
      <c r="AJT48" s="29"/>
      <c r="AJU48" s="29"/>
      <c r="AJV48" s="29"/>
      <c r="AJW48" s="29"/>
      <c r="AJX48" s="29"/>
      <c r="AJY48" s="29"/>
      <c r="AJZ48" s="29"/>
      <c r="AKA48" s="29"/>
      <c r="AKB48" s="29"/>
      <c r="AKC48" s="29"/>
      <c r="AKD48" s="29"/>
      <c r="AKE48" s="29"/>
      <c r="AKF48" s="29"/>
      <c r="AKG48" s="29"/>
      <c r="AKH48" s="29"/>
      <c r="AKI48" s="29"/>
      <c r="AKJ48" s="29"/>
      <c r="AKK48" s="29"/>
      <c r="AKL48" s="29"/>
      <c r="AKM48" s="29"/>
      <c r="AKN48" s="29"/>
      <c r="AKO48" s="29"/>
      <c r="AKP48" s="29"/>
    </row>
    <row r="49" spans="1:978" customFormat="1" ht="22.7" customHeight="1">
      <c r="A49" s="78" t="s">
        <v>1034</v>
      </c>
      <c r="B49" s="78" t="s">
        <v>424</v>
      </c>
      <c r="C49" s="79" t="s">
        <v>425</v>
      </c>
      <c r="D49" s="236" t="s">
        <v>2199</v>
      </c>
      <c r="E49" s="80">
        <v>5</v>
      </c>
      <c r="F49" s="80" t="s">
        <v>8</v>
      </c>
      <c r="G49" s="80" t="s">
        <v>4</v>
      </c>
      <c r="H49" s="80" t="s">
        <v>5</v>
      </c>
      <c r="I49" s="80" t="s">
        <v>5</v>
      </c>
      <c r="J49" s="81" t="s">
        <v>4</v>
      </c>
      <c r="K49" s="82" t="s">
        <v>1634</v>
      </c>
      <c r="L49" s="78">
        <v>15</v>
      </c>
      <c r="M49" s="83" t="s">
        <v>737</v>
      </c>
      <c r="N49" s="91">
        <v>290003.16000000003</v>
      </c>
      <c r="O49" s="85">
        <v>21054.055208333302</v>
      </c>
      <c r="P49" s="84">
        <v>0</v>
      </c>
      <c r="Q49" s="39"/>
      <c r="R49" s="39">
        <f>+SUM(O49:Q49)</f>
        <v>21054.055208333302</v>
      </c>
      <c r="S49" s="39">
        <f>+N49+R49</f>
        <v>311057.21520833333</v>
      </c>
      <c r="T49" s="39" t="e">
        <f>VLOOKUP(K49,#REF!,35,FALSE)</f>
        <v>#REF!</v>
      </c>
      <c r="U49" s="39" t="e">
        <f t="shared" si="6"/>
        <v>#REF!</v>
      </c>
      <c r="V49" s="39"/>
      <c r="W49" s="29"/>
      <c r="X49" s="39"/>
      <c r="Y49" s="39"/>
      <c r="Z49" s="29"/>
      <c r="AA49" s="39"/>
      <c r="AB49" s="39"/>
      <c r="AC49" s="29"/>
      <c r="AD49" s="29"/>
      <c r="AE49" s="39"/>
      <c r="AF49" s="39"/>
      <c r="AG49" s="42" t="e">
        <f>+AF49-T49</f>
        <v>#REF!</v>
      </c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29"/>
      <c r="CN49" s="29"/>
      <c r="CO49" s="29"/>
      <c r="CP49" s="29"/>
      <c r="CQ49" s="29"/>
      <c r="CR49" s="29"/>
      <c r="CS49" s="29"/>
      <c r="CT49" s="29"/>
      <c r="CU49" s="29"/>
      <c r="CV49" s="29"/>
      <c r="CW49" s="29"/>
      <c r="CX49" s="29"/>
      <c r="CY49" s="29"/>
      <c r="CZ49" s="29"/>
      <c r="DA49" s="29"/>
      <c r="DB49" s="29"/>
      <c r="DC49" s="29"/>
      <c r="DD49" s="29"/>
      <c r="DE49" s="29"/>
      <c r="DF49" s="29"/>
      <c r="DG49" s="29"/>
      <c r="DH49" s="29"/>
      <c r="DI49" s="29"/>
      <c r="DJ49" s="29"/>
      <c r="DK49" s="29"/>
      <c r="DL49" s="29"/>
      <c r="DM49" s="29"/>
      <c r="DN49" s="29"/>
      <c r="DO49" s="29"/>
      <c r="DP49" s="29"/>
      <c r="DQ49" s="29"/>
      <c r="DR49" s="29"/>
      <c r="DS49" s="29"/>
      <c r="DT49" s="29"/>
      <c r="DU49" s="29"/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29"/>
      <c r="EI49" s="29"/>
      <c r="EJ49" s="29"/>
      <c r="EK49" s="29"/>
      <c r="EL49" s="29"/>
      <c r="EM49" s="29"/>
      <c r="EN49" s="29"/>
      <c r="EO49" s="29"/>
      <c r="EP49" s="29"/>
      <c r="EQ49" s="29"/>
      <c r="ER49" s="29"/>
      <c r="ES49" s="29"/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29"/>
      <c r="FI49" s="29"/>
      <c r="FJ49" s="29"/>
      <c r="FK49" s="29"/>
      <c r="FL49" s="29"/>
      <c r="FM49" s="29"/>
      <c r="FN49" s="29"/>
      <c r="FO49" s="29"/>
      <c r="FP49" s="29"/>
      <c r="FQ49" s="29"/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  <c r="JC49" s="29"/>
      <c r="JD49" s="29"/>
      <c r="JE49" s="29"/>
      <c r="JF49" s="29"/>
      <c r="JG49" s="29"/>
      <c r="JH49" s="29"/>
      <c r="JI49" s="29"/>
      <c r="JJ49" s="29"/>
      <c r="JK49" s="29"/>
      <c r="JL49" s="29"/>
      <c r="JM49" s="29"/>
      <c r="JN49" s="29"/>
      <c r="JO49" s="29"/>
      <c r="JP49" s="29"/>
      <c r="JQ49" s="29"/>
      <c r="JR49" s="29"/>
      <c r="JS49" s="29"/>
      <c r="JT49" s="29"/>
      <c r="JU49" s="29"/>
      <c r="JV49" s="29"/>
      <c r="JW49" s="29"/>
      <c r="JX49" s="29"/>
      <c r="JY49" s="29"/>
      <c r="JZ49" s="29"/>
      <c r="KA49" s="29"/>
      <c r="KB49" s="29"/>
      <c r="KC49" s="29"/>
      <c r="KD49" s="29"/>
      <c r="KE49" s="29"/>
      <c r="KF49" s="29"/>
      <c r="KG49" s="29"/>
      <c r="KH49" s="29"/>
      <c r="KI49" s="29"/>
      <c r="KJ49" s="29"/>
      <c r="KK49" s="29"/>
      <c r="KL49" s="29"/>
      <c r="KM49" s="29"/>
      <c r="KN49" s="29"/>
      <c r="KO49" s="29"/>
      <c r="KP49" s="29"/>
      <c r="KQ49" s="29"/>
      <c r="KR49" s="29"/>
      <c r="KS49" s="29"/>
      <c r="KT49" s="29"/>
      <c r="KU49" s="29"/>
      <c r="KV49" s="29"/>
      <c r="KW49" s="29"/>
      <c r="KX49" s="29"/>
      <c r="KY49" s="29"/>
      <c r="KZ49" s="29"/>
      <c r="LA49" s="29"/>
      <c r="LB49" s="29"/>
      <c r="LC49" s="29"/>
      <c r="LD49" s="29"/>
      <c r="LE49" s="29"/>
      <c r="LF49" s="29"/>
      <c r="LG49" s="29"/>
      <c r="LH49" s="29"/>
      <c r="LI49" s="29"/>
      <c r="LJ49" s="29"/>
      <c r="LK49" s="29"/>
      <c r="LL49" s="29"/>
      <c r="LM49" s="29"/>
      <c r="LN49" s="29"/>
      <c r="LO49" s="29"/>
      <c r="LP49" s="29"/>
      <c r="LQ49" s="29"/>
      <c r="LR49" s="29"/>
      <c r="LS49" s="29"/>
      <c r="LT49" s="29"/>
      <c r="LU49" s="29"/>
      <c r="LV49" s="29"/>
      <c r="LW49" s="29"/>
      <c r="LX49" s="29"/>
      <c r="LY49" s="29"/>
      <c r="LZ49" s="29"/>
      <c r="MA49" s="29"/>
      <c r="MB49" s="29"/>
      <c r="MC49" s="29"/>
      <c r="MD49" s="29"/>
      <c r="ME49" s="29"/>
      <c r="MF49" s="29"/>
      <c r="MG49" s="29"/>
      <c r="MH49" s="29"/>
      <c r="MI49" s="29"/>
      <c r="MJ49" s="29"/>
      <c r="MK49" s="29"/>
      <c r="ML49" s="29"/>
      <c r="MM49" s="29"/>
      <c r="MN49" s="29"/>
      <c r="MO49" s="29"/>
      <c r="MP49" s="29"/>
      <c r="MQ49" s="29"/>
      <c r="MR49" s="29"/>
      <c r="MS49" s="29"/>
      <c r="MT49" s="29"/>
      <c r="MU49" s="29"/>
      <c r="MV49" s="29"/>
      <c r="MW49" s="29"/>
      <c r="MX49" s="29"/>
      <c r="MY49" s="29"/>
      <c r="MZ49" s="29"/>
      <c r="NA49" s="29"/>
      <c r="NB49" s="29"/>
      <c r="NC49" s="29"/>
      <c r="ND49" s="29"/>
      <c r="NE49" s="29"/>
      <c r="NF49" s="29"/>
      <c r="NG49" s="29"/>
      <c r="NH49" s="29"/>
      <c r="NI49" s="29"/>
      <c r="NJ49" s="29"/>
      <c r="NK49" s="29"/>
      <c r="NL49" s="29"/>
      <c r="NM49" s="29"/>
      <c r="NN49" s="29"/>
      <c r="NO49" s="29"/>
      <c r="NP49" s="29"/>
      <c r="NQ49" s="29"/>
      <c r="NR49" s="29"/>
      <c r="NS49" s="29"/>
      <c r="NT49" s="29"/>
      <c r="NU49" s="29"/>
      <c r="NV49" s="29"/>
      <c r="NW49" s="29"/>
      <c r="NX49" s="29"/>
      <c r="NY49" s="29"/>
      <c r="NZ49" s="29"/>
      <c r="OA49" s="29"/>
      <c r="OB49" s="29"/>
      <c r="OC49" s="29"/>
      <c r="OD49" s="29"/>
      <c r="OE49" s="29"/>
      <c r="OF49" s="29"/>
      <c r="OG49" s="29"/>
      <c r="OH49" s="29"/>
      <c r="OI49" s="29"/>
      <c r="OJ49" s="29"/>
      <c r="OK49" s="29"/>
      <c r="OL49" s="29"/>
      <c r="OM49" s="29"/>
      <c r="ON49" s="29"/>
      <c r="OO49" s="29"/>
      <c r="OP49" s="29"/>
      <c r="OQ49" s="29"/>
      <c r="OR49" s="29"/>
      <c r="OS49" s="29"/>
      <c r="OT49" s="29"/>
      <c r="OU49" s="29"/>
      <c r="OV49" s="29"/>
      <c r="OW49" s="29"/>
      <c r="OX49" s="29"/>
      <c r="OY49" s="29"/>
      <c r="OZ49" s="29"/>
      <c r="PA49" s="29"/>
      <c r="PB49" s="29"/>
      <c r="PC49" s="29"/>
      <c r="PD49" s="29"/>
      <c r="PE49" s="29"/>
      <c r="PF49" s="29"/>
      <c r="PG49" s="29"/>
      <c r="PH49" s="29"/>
      <c r="PI49" s="29"/>
      <c r="PJ49" s="29"/>
      <c r="PK49" s="29"/>
      <c r="PL49" s="29"/>
      <c r="PM49" s="29"/>
      <c r="PN49" s="29"/>
      <c r="PO49" s="29"/>
      <c r="PP49" s="29"/>
      <c r="PQ49" s="29"/>
      <c r="PR49" s="29"/>
      <c r="PS49" s="29"/>
      <c r="PT49" s="29"/>
      <c r="PU49" s="29"/>
      <c r="PV49" s="29"/>
      <c r="PW49" s="29"/>
      <c r="PX49" s="29"/>
      <c r="PY49" s="29"/>
      <c r="PZ49" s="29"/>
      <c r="QA49" s="29"/>
      <c r="QB49" s="29"/>
      <c r="QC49" s="29"/>
      <c r="QD49" s="29"/>
      <c r="QE49" s="29"/>
      <c r="QF49" s="29"/>
      <c r="QG49" s="29"/>
      <c r="QH49" s="29"/>
      <c r="QI49" s="29"/>
      <c r="QJ49" s="29"/>
      <c r="QK49" s="29"/>
      <c r="QL49" s="29"/>
      <c r="QM49" s="29"/>
      <c r="QN49" s="29"/>
      <c r="QO49" s="29"/>
      <c r="QP49" s="29"/>
      <c r="QQ49" s="29"/>
      <c r="QR49" s="29"/>
      <c r="QS49" s="29"/>
      <c r="QT49" s="29"/>
      <c r="QU49" s="29"/>
      <c r="QV49" s="29"/>
      <c r="QW49" s="29"/>
      <c r="QX49" s="29"/>
      <c r="QY49" s="29"/>
      <c r="QZ49" s="29"/>
      <c r="RA49" s="29"/>
      <c r="RB49" s="29"/>
      <c r="RC49" s="29"/>
      <c r="RD49" s="29"/>
      <c r="RE49" s="29"/>
      <c r="RF49" s="29"/>
      <c r="RG49" s="29"/>
      <c r="RH49" s="29"/>
      <c r="RI49" s="29"/>
      <c r="RJ49" s="29"/>
      <c r="RK49" s="29"/>
      <c r="RL49" s="29"/>
      <c r="RM49" s="29"/>
      <c r="RN49" s="29"/>
      <c r="RO49" s="29"/>
      <c r="RP49" s="29"/>
      <c r="RQ49" s="29"/>
      <c r="RR49" s="29"/>
      <c r="RS49" s="29"/>
      <c r="RT49" s="29"/>
      <c r="RU49" s="29"/>
      <c r="RV49" s="29"/>
      <c r="RW49" s="29"/>
      <c r="RX49" s="29"/>
      <c r="RY49" s="29"/>
      <c r="RZ49" s="29"/>
      <c r="SA49" s="29"/>
      <c r="SB49" s="29"/>
      <c r="SC49" s="29"/>
      <c r="SD49" s="29"/>
      <c r="SE49" s="29"/>
      <c r="SF49" s="29"/>
      <c r="SG49" s="29"/>
      <c r="SH49" s="29"/>
      <c r="SI49" s="29"/>
      <c r="SJ49" s="29"/>
      <c r="SK49" s="29"/>
      <c r="SL49" s="29"/>
      <c r="SM49" s="29"/>
      <c r="SN49" s="29"/>
      <c r="SO49" s="29"/>
      <c r="SP49" s="29"/>
      <c r="SQ49" s="29"/>
      <c r="SR49" s="29"/>
      <c r="SS49" s="29"/>
      <c r="ST49" s="29"/>
      <c r="SU49" s="29"/>
      <c r="SV49" s="29"/>
      <c r="SW49" s="29"/>
      <c r="SX49" s="29"/>
      <c r="SY49" s="29"/>
      <c r="SZ49" s="29"/>
      <c r="TA49" s="29"/>
      <c r="TB49" s="29"/>
      <c r="TC49" s="29"/>
      <c r="TD49" s="29"/>
      <c r="TE49" s="29"/>
      <c r="TF49" s="29"/>
      <c r="TG49" s="29"/>
      <c r="TH49" s="29"/>
      <c r="TI49" s="29"/>
      <c r="TJ49" s="29"/>
      <c r="TK49" s="29"/>
      <c r="TL49" s="29"/>
      <c r="TM49" s="29"/>
      <c r="TN49" s="29"/>
      <c r="TO49" s="29"/>
      <c r="TP49" s="29"/>
      <c r="TQ49" s="29"/>
      <c r="TR49" s="29"/>
      <c r="TS49" s="29"/>
      <c r="TT49" s="29"/>
      <c r="TU49" s="29"/>
      <c r="TV49" s="29"/>
      <c r="TW49" s="29"/>
      <c r="TX49" s="29"/>
      <c r="TY49" s="29"/>
      <c r="TZ49" s="29"/>
      <c r="UA49" s="29"/>
      <c r="UB49" s="29"/>
      <c r="UC49" s="29"/>
      <c r="UD49" s="29"/>
      <c r="UE49" s="29"/>
      <c r="UF49" s="29"/>
      <c r="UG49" s="29"/>
      <c r="UH49" s="29"/>
      <c r="UI49" s="29"/>
      <c r="UJ49" s="29"/>
      <c r="UK49" s="29"/>
      <c r="UL49" s="29"/>
      <c r="UM49" s="29"/>
      <c r="UN49" s="29"/>
      <c r="UO49" s="29"/>
      <c r="UP49" s="29"/>
      <c r="UQ49" s="29"/>
      <c r="UR49" s="29"/>
      <c r="US49" s="29"/>
      <c r="UT49" s="29"/>
      <c r="UU49" s="29"/>
      <c r="UV49" s="29"/>
      <c r="UW49" s="29"/>
      <c r="UX49" s="29"/>
      <c r="UY49" s="29"/>
      <c r="UZ49" s="29"/>
      <c r="VA49" s="29"/>
      <c r="VB49" s="29"/>
      <c r="VC49" s="29"/>
      <c r="VD49" s="29"/>
      <c r="VE49" s="29"/>
      <c r="VF49" s="29"/>
      <c r="VG49" s="29"/>
      <c r="VH49" s="29"/>
      <c r="VI49" s="29"/>
      <c r="VJ49" s="29"/>
      <c r="VK49" s="29"/>
      <c r="VL49" s="29"/>
      <c r="VM49" s="29"/>
      <c r="VN49" s="29"/>
      <c r="VO49" s="29"/>
      <c r="VP49" s="29"/>
      <c r="VQ49" s="29"/>
      <c r="VR49" s="29"/>
      <c r="VS49" s="29"/>
      <c r="VT49" s="29"/>
      <c r="VU49" s="29"/>
      <c r="VV49" s="29"/>
      <c r="VW49" s="29"/>
      <c r="VX49" s="29"/>
      <c r="VY49" s="29"/>
      <c r="VZ49" s="29"/>
      <c r="WA49" s="29"/>
      <c r="WB49" s="29"/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29"/>
      <c r="ZY49" s="29"/>
      <c r="ZZ49" s="29"/>
      <c r="AAA49" s="29"/>
      <c r="AAB49" s="29"/>
      <c r="AAC49" s="29"/>
      <c r="AAD49" s="29"/>
      <c r="AAE49" s="29"/>
      <c r="AAF49" s="29"/>
      <c r="AAG49" s="29"/>
      <c r="AAH49" s="29"/>
      <c r="AAI49" s="29"/>
      <c r="AAJ49" s="29"/>
      <c r="AAK49" s="29"/>
      <c r="AAL49" s="29"/>
      <c r="AAM49" s="29"/>
      <c r="AAN49" s="29"/>
      <c r="AAO49" s="29"/>
      <c r="AAP49" s="29"/>
      <c r="AAQ49" s="29"/>
      <c r="AAR49" s="29"/>
      <c r="AAS49" s="29"/>
      <c r="AAT49" s="29"/>
      <c r="AAU49" s="29"/>
      <c r="AAV49" s="29"/>
      <c r="AAW49" s="29"/>
      <c r="AAX49" s="29"/>
      <c r="AAY49" s="29"/>
      <c r="AAZ49" s="29"/>
      <c r="ABA49" s="29"/>
      <c r="ABB49" s="29"/>
      <c r="ABC49" s="29"/>
      <c r="ABD49" s="29"/>
      <c r="ABE49" s="29"/>
      <c r="ABF49" s="29"/>
      <c r="ABG49" s="29"/>
      <c r="ABH49" s="29"/>
      <c r="ABI49" s="29"/>
      <c r="ABJ49" s="29"/>
      <c r="ABK49" s="29"/>
      <c r="ABL49" s="29"/>
      <c r="ABM49" s="29"/>
      <c r="ABN49" s="29"/>
      <c r="ABO49" s="29"/>
      <c r="ABP49" s="29"/>
      <c r="ABQ49" s="29"/>
      <c r="ABR49" s="29"/>
      <c r="ABS49" s="29"/>
      <c r="ABT49" s="29"/>
      <c r="ABU49" s="29"/>
      <c r="ABV49" s="29"/>
      <c r="ABW49" s="29"/>
      <c r="ABX49" s="29"/>
      <c r="ABY49" s="29"/>
      <c r="ABZ49" s="29"/>
      <c r="ACA49" s="29"/>
      <c r="ACB49" s="29"/>
      <c r="ACC49" s="29"/>
      <c r="ACD49" s="29"/>
      <c r="ACE49" s="29"/>
      <c r="ACF49" s="29"/>
      <c r="ACG49" s="29"/>
      <c r="ACH49" s="29"/>
      <c r="ACI49" s="29"/>
      <c r="ACJ49" s="29"/>
      <c r="ACK49" s="29"/>
      <c r="ACL49" s="29"/>
      <c r="ACM49" s="29"/>
      <c r="ACN49" s="29"/>
      <c r="ACO49" s="29"/>
      <c r="ACP49" s="29"/>
      <c r="ACQ49" s="29"/>
      <c r="ACR49" s="29"/>
      <c r="ACS49" s="29"/>
      <c r="ACT49" s="29"/>
      <c r="ACU49" s="29"/>
      <c r="ACV49" s="29"/>
      <c r="ACW49" s="29"/>
      <c r="ACX49" s="29"/>
      <c r="ACY49" s="29"/>
      <c r="ACZ49" s="29"/>
      <c r="ADA49" s="29"/>
      <c r="ADB49" s="29"/>
      <c r="ADC49" s="29"/>
      <c r="ADD49" s="29"/>
      <c r="ADE49" s="29"/>
      <c r="ADF49" s="29"/>
      <c r="ADG49" s="29"/>
      <c r="ADH49" s="29"/>
      <c r="ADI49" s="29"/>
      <c r="ADJ49" s="29"/>
      <c r="ADK49" s="29"/>
      <c r="ADL49" s="29"/>
      <c r="ADM49" s="29"/>
      <c r="ADN49" s="29"/>
      <c r="ADO49" s="29"/>
      <c r="ADP49" s="29"/>
      <c r="ADQ49" s="29"/>
      <c r="ADR49" s="29"/>
      <c r="ADS49" s="29"/>
      <c r="ADT49" s="29"/>
      <c r="ADU49" s="29"/>
      <c r="ADV49" s="29"/>
      <c r="ADW49" s="29"/>
      <c r="ADX49" s="29"/>
      <c r="ADY49" s="29"/>
      <c r="ADZ49" s="29"/>
      <c r="AEA49" s="29"/>
      <c r="AEB49" s="29"/>
      <c r="AEC49" s="29"/>
      <c r="AED49" s="29"/>
      <c r="AEE49" s="29"/>
      <c r="AEF49" s="29"/>
      <c r="AEG49" s="29"/>
      <c r="AEH49" s="29"/>
      <c r="AEI49" s="29"/>
      <c r="AEJ49" s="29"/>
      <c r="AEK49" s="29"/>
      <c r="AEL49" s="29"/>
      <c r="AEM49" s="29"/>
      <c r="AEN49" s="29"/>
      <c r="AEO49" s="29"/>
      <c r="AEP49" s="29"/>
      <c r="AEQ49" s="29"/>
      <c r="AER49" s="29"/>
      <c r="AES49" s="29"/>
      <c r="AET49" s="29"/>
      <c r="AEU49" s="29"/>
      <c r="AEV49" s="29"/>
      <c r="AEW49" s="29"/>
      <c r="AEX49" s="29"/>
      <c r="AEY49" s="29"/>
      <c r="AEZ49" s="29"/>
      <c r="AFA49" s="29"/>
      <c r="AFB49" s="29"/>
      <c r="AFC49" s="29"/>
      <c r="AFD49" s="29"/>
      <c r="AFE49" s="29"/>
      <c r="AFF49" s="29"/>
      <c r="AFG49" s="29"/>
      <c r="AFH49" s="29"/>
      <c r="AFI49" s="29"/>
      <c r="AFJ49" s="29"/>
      <c r="AFK49" s="29"/>
      <c r="AFL49" s="29"/>
      <c r="AFM49" s="29"/>
      <c r="AFN49" s="29"/>
      <c r="AFO49" s="29"/>
      <c r="AFP49" s="29"/>
      <c r="AFQ49" s="29"/>
      <c r="AFR49" s="29"/>
      <c r="AFS49" s="29"/>
      <c r="AFT49" s="29"/>
      <c r="AFU49" s="29"/>
      <c r="AFV49" s="29"/>
      <c r="AFW49" s="29"/>
      <c r="AFX49" s="29"/>
      <c r="AFY49" s="29"/>
      <c r="AFZ49" s="29"/>
      <c r="AGA49" s="29"/>
      <c r="AGB49" s="29"/>
      <c r="AGC49" s="29"/>
      <c r="AGD49" s="29"/>
      <c r="AGE49" s="29"/>
      <c r="AGF49" s="29"/>
      <c r="AGG49" s="29"/>
      <c r="AGH49" s="29"/>
      <c r="AGI49" s="29"/>
      <c r="AGJ49" s="29"/>
      <c r="AGK49" s="29"/>
      <c r="AGL49" s="29"/>
      <c r="AGM49" s="29"/>
      <c r="AGN49" s="29"/>
      <c r="AGO49" s="29"/>
      <c r="AGP49" s="29"/>
      <c r="AGQ49" s="29"/>
      <c r="AGR49" s="29"/>
      <c r="AGS49" s="29"/>
      <c r="AGT49" s="29"/>
      <c r="AGU49" s="29"/>
      <c r="AGV49" s="29"/>
      <c r="AGW49" s="29"/>
      <c r="AGX49" s="29"/>
      <c r="AGY49" s="29"/>
      <c r="AGZ49" s="29"/>
      <c r="AHA49" s="29"/>
      <c r="AHB49" s="29"/>
      <c r="AHC49" s="29"/>
      <c r="AHD49" s="29"/>
      <c r="AHE49" s="29"/>
      <c r="AHF49" s="29"/>
      <c r="AHG49" s="29"/>
      <c r="AHH49" s="29"/>
      <c r="AHI49" s="29"/>
      <c r="AHJ49" s="29"/>
      <c r="AHK49" s="29"/>
      <c r="AHL49" s="29"/>
      <c r="AHM49" s="29"/>
      <c r="AHN49" s="29"/>
      <c r="AHO49" s="29"/>
      <c r="AHP49" s="29"/>
      <c r="AHQ49" s="29"/>
      <c r="AHR49" s="29"/>
      <c r="AHS49" s="29"/>
      <c r="AHT49" s="29"/>
      <c r="AHU49" s="29"/>
      <c r="AHV49" s="29"/>
      <c r="AHW49" s="29"/>
      <c r="AHX49" s="29"/>
      <c r="AHY49" s="29"/>
      <c r="AHZ49" s="29"/>
      <c r="AIA49" s="29"/>
      <c r="AIB49" s="29"/>
      <c r="AIC49" s="29"/>
      <c r="AID49" s="29"/>
      <c r="AIE49" s="29"/>
      <c r="AIF49" s="29"/>
      <c r="AIG49" s="29"/>
      <c r="AIH49" s="29"/>
      <c r="AII49" s="29"/>
      <c r="AIJ49" s="29"/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29"/>
      <c r="AJH49" s="29"/>
      <c r="AJI49" s="29"/>
      <c r="AJJ49" s="29"/>
      <c r="AJK49" s="29"/>
      <c r="AJL49" s="29"/>
      <c r="AJM49" s="29"/>
      <c r="AJN49" s="29"/>
      <c r="AJO49" s="29"/>
      <c r="AJP49" s="29"/>
      <c r="AJQ49" s="29"/>
      <c r="AJR49" s="29"/>
      <c r="AJS49" s="29"/>
      <c r="AJT49" s="29"/>
      <c r="AJU49" s="29"/>
      <c r="AJV49" s="29"/>
      <c r="AJW49" s="29"/>
      <c r="AJX49" s="29"/>
      <c r="AJY49" s="29"/>
      <c r="AJZ49" s="29"/>
      <c r="AKA49" s="29"/>
      <c r="AKB49" s="29"/>
      <c r="AKC49" s="29"/>
      <c r="AKD49" s="29"/>
      <c r="AKE49" s="29"/>
      <c r="AKF49" s="29"/>
      <c r="AKG49" s="29"/>
      <c r="AKH49" s="29"/>
      <c r="AKI49" s="29"/>
      <c r="AKJ49" s="29"/>
      <c r="AKK49" s="29"/>
      <c r="AKL49" s="29"/>
      <c r="AKM49" s="29"/>
      <c r="AKN49" s="29"/>
      <c r="AKO49" s="29"/>
      <c r="AKP49" s="29"/>
    </row>
    <row r="50" spans="1:978" customFormat="1" ht="22.7" customHeight="1">
      <c r="A50" s="50" t="s">
        <v>1034</v>
      </c>
      <c r="B50" s="50" t="s">
        <v>424</v>
      </c>
      <c r="C50" s="51" t="s">
        <v>425</v>
      </c>
      <c r="D50" s="236"/>
      <c r="E50" s="52">
        <v>5</v>
      </c>
      <c r="F50" s="52" t="s">
        <v>8</v>
      </c>
      <c r="G50" s="52" t="s">
        <v>4</v>
      </c>
      <c r="H50" s="52" t="s">
        <v>5</v>
      </c>
      <c r="I50" s="52" t="s">
        <v>6</v>
      </c>
      <c r="J50" s="53" t="s">
        <v>3</v>
      </c>
      <c r="K50" s="50" t="s">
        <v>1980</v>
      </c>
      <c r="L50" s="50">
        <v>9</v>
      </c>
      <c r="M50" s="76" t="s">
        <v>738</v>
      </c>
      <c r="N50" s="77">
        <f t="shared" ref="N50:S50" si="26">+N51</f>
        <v>85484.9</v>
      </c>
      <c r="O50" s="77">
        <f t="shared" si="26"/>
        <v>0</v>
      </c>
      <c r="P50" s="77">
        <f t="shared" si="26"/>
        <v>0</v>
      </c>
      <c r="Q50" s="77">
        <f t="shared" si="26"/>
        <v>0</v>
      </c>
      <c r="R50" s="77">
        <f t="shared" si="26"/>
        <v>0</v>
      </c>
      <c r="S50" s="77">
        <f t="shared" si="26"/>
        <v>85484.9</v>
      </c>
      <c r="T50" s="39" t="e">
        <f>VLOOKUP(K50,#REF!,35,FALSE)</f>
        <v>#REF!</v>
      </c>
      <c r="U50" s="39" t="e">
        <f t="shared" si="6"/>
        <v>#REF!</v>
      </c>
      <c r="V50" s="77"/>
      <c r="W50" s="29"/>
      <c r="X50" s="77"/>
      <c r="Y50" s="77"/>
      <c r="Z50" s="29"/>
      <c r="AA50" s="77"/>
      <c r="AB50" s="77"/>
      <c r="AC50" s="29"/>
      <c r="AD50" s="29"/>
      <c r="AE50" s="77"/>
      <c r="AF50" s="77"/>
      <c r="AG50" s="30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29"/>
      <c r="CN50" s="29"/>
      <c r="CO50" s="29"/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/>
      <c r="DU50" s="29"/>
      <c r="DV50" s="29"/>
      <c r="DW50" s="29"/>
      <c r="DX50" s="29"/>
      <c r="DY50" s="29"/>
      <c r="DZ50" s="29"/>
      <c r="EA50" s="29"/>
      <c r="EB50" s="29"/>
      <c r="EC50" s="29"/>
      <c r="ED50" s="29"/>
      <c r="EE50" s="29"/>
      <c r="EF50" s="29"/>
      <c r="EG50" s="29"/>
      <c r="EH50" s="29"/>
      <c r="EI50" s="29"/>
      <c r="EJ50" s="29"/>
      <c r="EK50" s="29"/>
      <c r="EL50" s="29"/>
      <c r="EM50" s="29"/>
      <c r="EN50" s="29"/>
      <c r="EO50" s="29"/>
      <c r="EP50" s="29"/>
      <c r="EQ50" s="29"/>
      <c r="ER50" s="29"/>
      <c r="ES50" s="29"/>
      <c r="ET50" s="29"/>
      <c r="EU50" s="29"/>
      <c r="EV50" s="29"/>
      <c r="EW50" s="29"/>
      <c r="EX50" s="29"/>
      <c r="EY50" s="29"/>
      <c r="EZ50" s="29"/>
      <c r="FA50" s="29"/>
      <c r="FB50" s="29"/>
      <c r="FC50" s="29"/>
      <c r="FD50" s="29"/>
      <c r="FE50" s="29"/>
      <c r="FF50" s="29"/>
      <c r="FG50" s="29"/>
      <c r="FH50" s="29"/>
      <c r="FI50" s="29"/>
      <c r="FJ50" s="29"/>
      <c r="FK50" s="29"/>
      <c r="FL50" s="29"/>
      <c r="FM50" s="29"/>
      <c r="FN50" s="29"/>
      <c r="FO50" s="29"/>
      <c r="FP50" s="29"/>
      <c r="FQ50" s="29"/>
      <c r="FR50" s="29"/>
      <c r="FS50" s="29"/>
      <c r="FT50" s="29"/>
      <c r="FU50" s="29"/>
      <c r="FV50" s="29"/>
      <c r="FW50" s="29"/>
      <c r="FX50" s="29"/>
      <c r="FY50" s="29"/>
      <c r="FZ50" s="29"/>
      <c r="GA50" s="29"/>
      <c r="GB50" s="29"/>
      <c r="GC50" s="29"/>
      <c r="GD50" s="29"/>
      <c r="GE50" s="29"/>
      <c r="GF50" s="29"/>
      <c r="GG50" s="29"/>
      <c r="GH50" s="29"/>
      <c r="GI50" s="29"/>
      <c r="GJ50" s="29"/>
      <c r="GK50" s="29"/>
      <c r="GL50" s="29"/>
      <c r="GM50" s="29"/>
      <c r="GN50" s="29"/>
      <c r="GO50" s="29"/>
      <c r="GP50" s="29"/>
      <c r="GQ50" s="29"/>
      <c r="GR50" s="29"/>
      <c r="GS50" s="29"/>
      <c r="GT50" s="29"/>
      <c r="GU50" s="29"/>
      <c r="GV50" s="29"/>
      <c r="GW50" s="29"/>
      <c r="GX50" s="29"/>
      <c r="GY50" s="29"/>
      <c r="GZ50" s="29"/>
      <c r="HA50" s="29"/>
      <c r="HB50" s="29"/>
      <c r="HC50" s="29"/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/>
      <c r="IM50" s="29"/>
      <c r="IN50" s="29"/>
      <c r="IO50" s="29"/>
      <c r="IP50" s="29"/>
      <c r="IQ50" s="29"/>
      <c r="IR50" s="29"/>
      <c r="IS50" s="29"/>
      <c r="IT50" s="29"/>
      <c r="IU50" s="29"/>
      <c r="IV50" s="29"/>
      <c r="IW50" s="29"/>
      <c r="IX50" s="29"/>
      <c r="IY50" s="29"/>
      <c r="IZ50" s="29"/>
      <c r="JA50" s="29"/>
      <c r="JB50" s="29"/>
      <c r="JC50" s="29"/>
      <c r="JD50" s="29"/>
      <c r="JE50" s="29"/>
      <c r="JF50" s="29"/>
      <c r="JG50" s="29"/>
      <c r="JH50" s="29"/>
      <c r="JI50" s="29"/>
      <c r="JJ50" s="29"/>
      <c r="JK50" s="29"/>
      <c r="JL50" s="29"/>
      <c r="JM50" s="29"/>
      <c r="JN50" s="29"/>
      <c r="JO50" s="29"/>
      <c r="JP50" s="29"/>
      <c r="JQ50" s="29"/>
      <c r="JR50" s="29"/>
      <c r="JS50" s="29"/>
      <c r="JT50" s="29"/>
      <c r="JU50" s="29"/>
      <c r="JV50" s="29"/>
      <c r="JW50" s="29"/>
      <c r="JX50" s="29"/>
      <c r="JY50" s="29"/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29"/>
      <c r="KQ50" s="29"/>
      <c r="KR50" s="29"/>
      <c r="KS50" s="29"/>
      <c r="KT50" s="29"/>
      <c r="KU50" s="29"/>
      <c r="KV50" s="29"/>
      <c r="KW50" s="29"/>
      <c r="KX50" s="29"/>
      <c r="KY50" s="29"/>
      <c r="KZ50" s="29"/>
      <c r="LA50" s="29"/>
      <c r="LB50" s="29"/>
      <c r="LC50" s="29"/>
      <c r="LD50" s="29"/>
      <c r="LE50" s="29"/>
      <c r="LF50" s="29"/>
      <c r="LG50" s="29"/>
      <c r="LH50" s="29"/>
      <c r="LI50" s="29"/>
      <c r="LJ50" s="29"/>
      <c r="LK50" s="29"/>
      <c r="LL50" s="29"/>
      <c r="LM50" s="29"/>
      <c r="LN50" s="29"/>
      <c r="LO50" s="29"/>
      <c r="LP50" s="29"/>
      <c r="LQ50" s="29"/>
      <c r="LR50" s="29"/>
      <c r="LS50" s="29"/>
      <c r="LT50" s="29"/>
      <c r="LU50" s="29"/>
      <c r="LV50" s="29"/>
      <c r="LW50" s="29"/>
      <c r="LX50" s="29"/>
      <c r="LY50" s="29"/>
      <c r="LZ50" s="29"/>
      <c r="MA50" s="29"/>
      <c r="MB50" s="29"/>
      <c r="MC50" s="29"/>
      <c r="MD50" s="29"/>
      <c r="ME50" s="29"/>
      <c r="MF50" s="29"/>
      <c r="MG50" s="29"/>
      <c r="MH50" s="29"/>
      <c r="MI50" s="29"/>
      <c r="MJ50" s="29"/>
      <c r="MK50" s="29"/>
      <c r="ML50" s="29"/>
      <c r="MM50" s="29"/>
      <c r="MN50" s="29"/>
      <c r="MO50" s="29"/>
      <c r="MP50" s="29"/>
      <c r="MQ50" s="29"/>
      <c r="MR50" s="29"/>
      <c r="MS50" s="29"/>
      <c r="MT50" s="29"/>
      <c r="MU50" s="29"/>
      <c r="MV50" s="29"/>
      <c r="MW50" s="29"/>
      <c r="MX50" s="29"/>
      <c r="MY50" s="29"/>
      <c r="MZ50" s="29"/>
      <c r="NA50" s="29"/>
      <c r="NB50" s="29"/>
      <c r="NC50" s="29"/>
      <c r="ND50" s="29"/>
      <c r="NE50" s="29"/>
      <c r="NF50" s="29"/>
      <c r="NG50" s="29"/>
      <c r="NH50" s="29"/>
      <c r="NI50" s="29"/>
      <c r="NJ50" s="29"/>
      <c r="NK50" s="29"/>
      <c r="NL50" s="29"/>
      <c r="NM50" s="29"/>
      <c r="NN50" s="29"/>
      <c r="NO50" s="29"/>
      <c r="NP50" s="29"/>
      <c r="NQ50" s="29"/>
      <c r="NR50" s="29"/>
      <c r="NS50" s="29"/>
      <c r="NT50" s="29"/>
      <c r="NU50" s="29"/>
      <c r="NV50" s="29"/>
      <c r="NW50" s="29"/>
      <c r="NX50" s="29"/>
      <c r="NY50" s="29"/>
      <c r="NZ50" s="29"/>
      <c r="OA50" s="29"/>
      <c r="OB50" s="29"/>
      <c r="OC50" s="29"/>
      <c r="OD50" s="29"/>
      <c r="OE50" s="29"/>
      <c r="OF50" s="29"/>
      <c r="OG50" s="29"/>
      <c r="OH50" s="29"/>
      <c r="OI50" s="29"/>
      <c r="OJ50" s="29"/>
      <c r="OK50" s="29"/>
      <c r="OL50" s="29"/>
      <c r="OM50" s="29"/>
      <c r="ON50" s="29"/>
      <c r="OO50" s="29"/>
      <c r="OP50" s="29"/>
      <c r="OQ50" s="29"/>
      <c r="OR50" s="29"/>
      <c r="OS50" s="29"/>
      <c r="OT50" s="29"/>
      <c r="OU50" s="29"/>
      <c r="OV50" s="29"/>
      <c r="OW50" s="29"/>
      <c r="OX50" s="29"/>
      <c r="OY50" s="29"/>
      <c r="OZ50" s="29"/>
      <c r="PA50" s="29"/>
      <c r="PB50" s="29"/>
      <c r="PC50" s="29"/>
      <c r="PD50" s="29"/>
      <c r="PE50" s="29"/>
      <c r="PF50" s="29"/>
      <c r="PG50" s="29"/>
      <c r="PH50" s="29"/>
      <c r="PI50" s="29"/>
      <c r="PJ50" s="29"/>
      <c r="PK50" s="29"/>
      <c r="PL50" s="29"/>
      <c r="PM50" s="29"/>
      <c r="PN50" s="29"/>
      <c r="PO50" s="29"/>
      <c r="PP50" s="29"/>
      <c r="PQ50" s="29"/>
      <c r="PR50" s="29"/>
      <c r="PS50" s="29"/>
      <c r="PT50" s="29"/>
      <c r="PU50" s="29"/>
      <c r="PV50" s="29"/>
      <c r="PW50" s="29"/>
      <c r="PX50" s="29"/>
      <c r="PY50" s="29"/>
      <c r="PZ50" s="29"/>
      <c r="QA50" s="29"/>
      <c r="QB50" s="29"/>
      <c r="QC50" s="29"/>
      <c r="QD50" s="29"/>
      <c r="QE50" s="29"/>
      <c r="QF50" s="29"/>
      <c r="QG50" s="29"/>
      <c r="QH50" s="29"/>
      <c r="QI50" s="29"/>
      <c r="QJ50" s="29"/>
      <c r="QK50" s="29"/>
      <c r="QL50" s="29"/>
      <c r="QM50" s="29"/>
      <c r="QN50" s="29"/>
      <c r="QO50" s="29"/>
      <c r="QP50" s="29"/>
      <c r="QQ50" s="29"/>
      <c r="QR50" s="29"/>
      <c r="QS50" s="29"/>
      <c r="QT50" s="29"/>
      <c r="QU50" s="29"/>
      <c r="QV50" s="29"/>
      <c r="QW50" s="29"/>
      <c r="QX50" s="29"/>
      <c r="QY50" s="29"/>
      <c r="QZ50" s="29"/>
      <c r="RA50" s="29"/>
      <c r="RB50" s="29"/>
      <c r="RC50" s="29"/>
      <c r="RD50" s="29"/>
      <c r="RE50" s="29"/>
      <c r="RF50" s="29"/>
      <c r="RG50" s="29"/>
      <c r="RH50" s="29"/>
      <c r="RI50" s="29"/>
      <c r="RJ50" s="29"/>
      <c r="RK50" s="29"/>
      <c r="RL50" s="29"/>
      <c r="RM50" s="29"/>
      <c r="RN50" s="29"/>
      <c r="RO50" s="29"/>
      <c r="RP50" s="29"/>
      <c r="RQ50" s="29"/>
      <c r="RR50" s="29"/>
      <c r="RS50" s="29"/>
      <c r="RT50" s="29"/>
      <c r="RU50" s="29"/>
      <c r="RV50" s="29"/>
      <c r="RW50" s="29"/>
      <c r="RX50" s="29"/>
      <c r="RY50" s="29"/>
      <c r="RZ50" s="29"/>
      <c r="SA50" s="29"/>
      <c r="SB50" s="29"/>
      <c r="SC50" s="29"/>
      <c r="SD50" s="29"/>
      <c r="SE50" s="29"/>
      <c r="SF50" s="29"/>
      <c r="SG50" s="29"/>
      <c r="SH50" s="29"/>
      <c r="SI50" s="29"/>
      <c r="SJ50" s="29"/>
      <c r="SK50" s="29"/>
      <c r="SL50" s="29"/>
      <c r="SM50" s="29"/>
      <c r="SN50" s="29"/>
      <c r="SO50" s="29"/>
      <c r="SP50" s="29"/>
      <c r="SQ50" s="29"/>
      <c r="SR50" s="29"/>
      <c r="SS50" s="29"/>
      <c r="ST50" s="29"/>
      <c r="SU50" s="29"/>
      <c r="SV50" s="29"/>
      <c r="SW50" s="29"/>
      <c r="SX50" s="29"/>
      <c r="SY50" s="29"/>
      <c r="SZ50" s="29"/>
      <c r="TA50" s="29"/>
      <c r="TB50" s="29"/>
      <c r="TC50" s="29"/>
      <c r="TD50" s="29"/>
      <c r="TE50" s="29"/>
      <c r="TF50" s="29"/>
      <c r="TG50" s="29"/>
      <c r="TH50" s="29"/>
      <c r="TI50" s="29"/>
      <c r="TJ50" s="29"/>
      <c r="TK50" s="29"/>
      <c r="TL50" s="29"/>
      <c r="TM50" s="29"/>
      <c r="TN50" s="29"/>
      <c r="TO50" s="29"/>
      <c r="TP50" s="29"/>
      <c r="TQ50" s="29"/>
      <c r="TR50" s="29"/>
      <c r="TS50" s="29"/>
      <c r="TT50" s="29"/>
      <c r="TU50" s="29"/>
      <c r="TV50" s="29"/>
      <c r="TW50" s="29"/>
      <c r="TX50" s="29"/>
      <c r="TY50" s="29"/>
      <c r="TZ50" s="29"/>
      <c r="UA50" s="29"/>
      <c r="UB50" s="29"/>
      <c r="UC50" s="29"/>
      <c r="UD50" s="29"/>
      <c r="UE50" s="29"/>
      <c r="UF50" s="29"/>
      <c r="UG50" s="29"/>
      <c r="UH50" s="29"/>
      <c r="UI50" s="29"/>
      <c r="UJ50" s="29"/>
      <c r="UK50" s="29"/>
      <c r="UL50" s="29"/>
      <c r="UM50" s="29"/>
      <c r="UN50" s="29"/>
      <c r="UO50" s="29"/>
      <c r="UP50" s="29"/>
      <c r="UQ50" s="29"/>
      <c r="UR50" s="29"/>
      <c r="US50" s="29"/>
      <c r="UT50" s="29"/>
      <c r="UU50" s="29"/>
      <c r="UV50" s="29"/>
      <c r="UW50" s="29"/>
      <c r="UX50" s="29"/>
      <c r="UY50" s="29"/>
      <c r="UZ50" s="29"/>
      <c r="VA50" s="29"/>
      <c r="VB50" s="29"/>
      <c r="VC50" s="29"/>
      <c r="VD50" s="29"/>
      <c r="VE50" s="29"/>
      <c r="VF50" s="29"/>
      <c r="VG50" s="29"/>
      <c r="VH50" s="29"/>
      <c r="VI50" s="29"/>
      <c r="VJ50" s="29"/>
      <c r="VK50" s="29"/>
      <c r="VL50" s="29"/>
      <c r="VM50" s="29"/>
      <c r="VN50" s="29"/>
      <c r="VO50" s="29"/>
      <c r="VP50" s="29"/>
      <c r="VQ50" s="29"/>
      <c r="VR50" s="29"/>
      <c r="VS50" s="29"/>
      <c r="VT50" s="29"/>
      <c r="VU50" s="29"/>
      <c r="VV50" s="29"/>
      <c r="VW50" s="29"/>
      <c r="VX50" s="29"/>
      <c r="VY50" s="29"/>
      <c r="VZ50" s="29"/>
      <c r="WA50" s="29"/>
      <c r="WB50" s="29"/>
      <c r="WC50" s="29"/>
      <c r="WD50" s="29"/>
      <c r="WE50" s="29"/>
      <c r="WF50" s="29"/>
      <c r="WG50" s="29"/>
      <c r="WH50" s="29"/>
      <c r="WI50" s="29"/>
      <c r="WJ50" s="29"/>
      <c r="WK50" s="29"/>
      <c r="WL50" s="29"/>
      <c r="WM50" s="29"/>
      <c r="WN50" s="29"/>
      <c r="WO50" s="29"/>
      <c r="WP50" s="29"/>
      <c r="WQ50" s="29"/>
      <c r="WR50" s="29"/>
      <c r="WS50" s="29"/>
      <c r="WT50" s="29"/>
      <c r="WU50" s="29"/>
      <c r="WV50" s="29"/>
      <c r="WW50" s="29"/>
      <c r="WX50" s="29"/>
      <c r="WY50" s="29"/>
      <c r="WZ50" s="29"/>
      <c r="XA50" s="29"/>
      <c r="XB50" s="29"/>
      <c r="XC50" s="29"/>
      <c r="XD50" s="29"/>
      <c r="XE50" s="29"/>
      <c r="XF50" s="29"/>
      <c r="XG50" s="29"/>
      <c r="XH50" s="29"/>
      <c r="XI50" s="29"/>
      <c r="XJ50" s="29"/>
      <c r="XK50" s="29"/>
      <c r="XL50" s="29"/>
      <c r="XM50" s="29"/>
      <c r="XN50" s="29"/>
      <c r="XO50" s="29"/>
      <c r="XP50" s="29"/>
      <c r="XQ50" s="29"/>
      <c r="XR50" s="29"/>
      <c r="XS50" s="29"/>
      <c r="XT50" s="29"/>
      <c r="XU50" s="29"/>
      <c r="XV50" s="29"/>
      <c r="XW50" s="29"/>
      <c r="XX50" s="29"/>
      <c r="XY50" s="29"/>
      <c r="XZ50" s="29"/>
      <c r="YA50" s="29"/>
      <c r="YB50" s="29"/>
      <c r="YC50" s="29"/>
      <c r="YD50" s="29"/>
      <c r="YE50" s="29"/>
      <c r="YF50" s="29"/>
      <c r="YG50" s="29"/>
      <c r="YH50" s="29"/>
      <c r="YI50" s="29"/>
      <c r="YJ50" s="29"/>
      <c r="YK50" s="29"/>
      <c r="YL50" s="29"/>
      <c r="YM50" s="29"/>
      <c r="YN50" s="29"/>
      <c r="YO50" s="29"/>
      <c r="YP50" s="29"/>
      <c r="YQ50" s="29"/>
      <c r="YR50" s="29"/>
      <c r="YS50" s="29"/>
      <c r="YT50" s="29"/>
      <c r="YU50" s="29"/>
      <c r="YV50" s="29"/>
      <c r="YW50" s="29"/>
      <c r="YX50" s="29"/>
      <c r="YY50" s="29"/>
      <c r="YZ50" s="29"/>
      <c r="ZA50" s="29"/>
      <c r="ZB50" s="29"/>
      <c r="ZC50" s="29"/>
      <c r="ZD50" s="29"/>
      <c r="ZE50" s="29"/>
      <c r="ZF50" s="29"/>
      <c r="ZG50" s="29"/>
      <c r="ZH50" s="29"/>
      <c r="ZI50" s="29"/>
      <c r="ZJ50" s="29"/>
      <c r="ZK50" s="29"/>
      <c r="ZL50" s="29"/>
      <c r="ZM50" s="29"/>
      <c r="ZN50" s="29"/>
      <c r="ZO50" s="29"/>
      <c r="ZP50" s="29"/>
      <c r="ZQ50" s="29"/>
      <c r="ZR50" s="29"/>
      <c r="ZS50" s="29"/>
      <c r="ZT50" s="29"/>
      <c r="ZU50" s="29"/>
      <c r="ZV50" s="29"/>
      <c r="ZW50" s="29"/>
      <c r="ZX50" s="29"/>
      <c r="ZY50" s="29"/>
      <c r="ZZ50" s="29"/>
      <c r="AAA50" s="29"/>
      <c r="AAB50" s="29"/>
      <c r="AAC50" s="29"/>
      <c r="AAD50" s="29"/>
      <c r="AAE50" s="29"/>
      <c r="AAF50" s="29"/>
      <c r="AAG50" s="29"/>
      <c r="AAH50" s="29"/>
      <c r="AAI50" s="29"/>
      <c r="AAJ50" s="29"/>
      <c r="AAK50" s="29"/>
      <c r="AAL50" s="29"/>
      <c r="AAM50" s="29"/>
      <c r="AAN50" s="29"/>
      <c r="AAO50" s="29"/>
      <c r="AAP50" s="29"/>
      <c r="AAQ50" s="29"/>
      <c r="AAR50" s="29"/>
      <c r="AAS50" s="29"/>
      <c r="AAT50" s="29"/>
      <c r="AAU50" s="29"/>
      <c r="AAV50" s="29"/>
      <c r="AAW50" s="29"/>
      <c r="AAX50" s="29"/>
      <c r="AAY50" s="29"/>
      <c r="AAZ50" s="29"/>
      <c r="ABA50" s="29"/>
      <c r="ABB50" s="29"/>
      <c r="ABC50" s="29"/>
      <c r="ABD50" s="29"/>
      <c r="ABE50" s="29"/>
      <c r="ABF50" s="29"/>
      <c r="ABG50" s="29"/>
      <c r="ABH50" s="29"/>
      <c r="ABI50" s="29"/>
      <c r="ABJ50" s="29"/>
      <c r="ABK50" s="29"/>
      <c r="ABL50" s="29"/>
      <c r="ABM50" s="29"/>
      <c r="ABN50" s="29"/>
      <c r="ABO50" s="29"/>
      <c r="ABP50" s="29"/>
      <c r="ABQ50" s="29"/>
      <c r="ABR50" s="29"/>
      <c r="ABS50" s="29"/>
      <c r="ABT50" s="29"/>
      <c r="ABU50" s="29"/>
      <c r="ABV50" s="29"/>
      <c r="ABW50" s="29"/>
      <c r="ABX50" s="29"/>
      <c r="ABY50" s="29"/>
      <c r="ABZ50" s="29"/>
      <c r="ACA50" s="29"/>
      <c r="ACB50" s="29"/>
      <c r="ACC50" s="29"/>
      <c r="ACD50" s="29"/>
      <c r="ACE50" s="29"/>
      <c r="ACF50" s="29"/>
      <c r="ACG50" s="29"/>
      <c r="ACH50" s="29"/>
      <c r="ACI50" s="29"/>
      <c r="ACJ50" s="29"/>
      <c r="ACK50" s="29"/>
      <c r="ACL50" s="29"/>
      <c r="ACM50" s="29"/>
      <c r="ACN50" s="29"/>
      <c r="ACO50" s="29"/>
      <c r="ACP50" s="29"/>
      <c r="ACQ50" s="29"/>
      <c r="ACR50" s="29"/>
      <c r="ACS50" s="29"/>
      <c r="ACT50" s="29"/>
      <c r="ACU50" s="29"/>
      <c r="ACV50" s="29"/>
      <c r="ACW50" s="29"/>
      <c r="ACX50" s="29"/>
      <c r="ACY50" s="29"/>
      <c r="ACZ50" s="29"/>
      <c r="ADA50" s="29"/>
      <c r="ADB50" s="29"/>
      <c r="ADC50" s="29"/>
      <c r="ADD50" s="29"/>
      <c r="ADE50" s="29"/>
      <c r="ADF50" s="29"/>
      <c r="ADG50" s="29"/>
      <c r="ADH50" s="29"/>
      <c r="ADI50" s="29"/>
      <c r="ADJ50" s="29"/>
      <c r="ADK50" s="29"/>
      <c r="ADL50" s="29"/>
      <c r="ADM50" s="29"/>
      <c r="ADN50" s="29"/>
      <c r="ADO50" s="29"/>
      <c r="ADP50" s="29"/>
      <c r="ADQ50" s="29"/>
      <c r="ADR50" s="29"/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29"/>
      <c r="AER50" s="29"/>
      <c r="AES50" s="29"/>
      <c r="AET50" s="29"/>
      <c r="AEU50" s="29"/>
      <c r="AEV50" s="29"/>
      <c r="AEW50" s="29"/>
      <c r="AEX50" s="29"/>
      <c r="AEY50" s="29"/>
      <c r="AEZ50" s="29"/>
      <c r="AFA50" s="29"/>
      <c r="AFB50" s="29"/>
      <c r="AFC50" s="29"/>
      <c r="AFD50" s="29"/>
      <c r="AFE50" s="29"/>
      <c r="AFF50" s="29"/>
      <c r="AFG50" s="29"/>
      <c r="AFH50" s="29"/>
      <c r="AFI50" s="29"/>
      <c r="AFJ50" s="29"/>
      <c r="AFK50" s="29"/>
      <c r="AFL50" s="29"/>
      <c r="AFM50" s="29"/>
      <c r="AFN50" s="29"/>
      <c r="AFO50" s="29"/>
      <c r="AFP50" s="29"/>
      <c r="AFQ50" s="29"/>
      <c r="AFR50" s="29"/>
      <c r="AFS50" s="29"/>
      <c r="AFT50" s="29"/>
      <c r="AFU50" s="29"/>
      <c r="AFV50" s="29"/>
      <c r="AFW50" s="29"/>
      <c r="AFX50" s="29"/>
      <c r="AFY50" s="29"/>
      <c r="AFZ50" s="29"/>
      <c r="AGA50" s="29"/>
      <c r="AGB50" s="29"/>
      <c r="AGC50" s="29"/>
      <c r="AGD50" s="29"/>
      <c r="AGE50" s="29"/>
      <c r="AGF50" s="29"/>
      <c r="AGG50" s="29"/>
      <c r="AGH50" s="29"/>
      <c r="AGI50" s="29"/>
      <c r="AGJ50" s="29"/>
      <c r="AGK50" s="29"/>
      <c r="AGL50" s="29"/>
      <c r="AGM50" s="29"/>
      <c r="AGN50" s="29"/>
      <c r="AGO50" s="29"/>
      <c r="AGP50" s="29"/>
      <c r="AGQ50" s="29"/>
      <c r="AGR50" s="29"/>
      <c r="AGS50" s="29"/>
      <c r="AGT50" s="29"/>
      <c r="AGU50" s="29"/>
      <c r="AGV50" s="29"/>
      <c r="AGW50" s="29"/>
      <c r="AGX50" s="29"/>
      <c r="AGY50" s="29"/>
      <c r="AGZ50" s="29"/>
      <c r="AHA50" s="29"/>
      <c r="AHB50" s="29"/>
      <c r="AHC50" s="29"/>
      <c r="AHD50" s="29"/>
      <c r="AHE50" s="29"/>
      <c r="AHF50" s="29"/>
      <c r="AHG50" s="29"/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29"/>
      <c r="AIF50" s="29"/>
      <c r="AIG50" s="29"/>
      <c r="AIH50" s="29"/>
      <c r="AII50" s="29"/>
      <c r="AIJ50" s="29"/>
      <c r="AIK50" s="29"/>
      <c r="AIL50" s="29"/>
      <c r="AIM50" s="29"/>
      <c r="AIN50" s="29"/>
      <c r="AIO50" s="29"/>
      <c r="AIP50" s="29"/>
      <c r="AIQ50" s="29"/>
      <c r="AIR50" s="29"/>
      <c r="AIS50" s="29"/>
      <c r="AIT50" s="29"/>
      <c r="AIU50" s="29"/>
      <c r="AIV50" s="29"/>
      <c r="AIW50" s="29"/>
      <c r="AIX50" s="29"/>
      <c r="AIY50" s="29"/>
      <c r="AIZ50" s="29"/>
      <c r="AJA50" s="29"/>
      <c r="AJB50" s="29"/>
      <c r="AJC50" s="29"/>
      <c r="AJD50" s="29"/>
      <c r="AJE50" s="29"/>
      <c r="AJF50" s="29"/>
      <c r="AJG50" s="29"/>
      <c r="AJH50" s="29"/>
      <c r="AJI50" s="29"/>
      <c r="AJJ50" s="29"/>
      <c r="AJK50" s="29"/>
      <c r="AJL50" s="29"/>
      <c r="AJM50" s="29"/>
      <c r="AJN50" s="29"/>
      <c r="AJO50" s="29"/>
      <c r="AJP50" s="29"/>
      <c r="AJQ50" s="29"/>
      <c r="AJR50" s="29"/>
      <c r="AJS50" s="29"/>
      <c r="AJT50" s="29"/>
      <c r="AJU50" s="29"/>
      <c r="AJV50" s="29"/>
      <c r="AJW50" s="29"/>
      <c r="AJX50" s="29"/>
      <c r="AJY50" s="29"/>
      <c r="AJZ50" s="29"/>
      <c r="AKA50" s="29"/>
      <c r="AKB50" s="29"/>
      <c r="AKC50" s="29"/>
      <c r="AKD50" s="29"/>
      <c r="AKE50" s="29"/>
      <c r="AKF50" s="29"/>
      <c r="AKG50" s="29"/>
      <c r="AKH50" s="29"/>
      <c r="AKI50" s="29"/>
      <c r="AKJ50" s="29"/>
      <c r="AKK50" s="29"/>
      <c r="AKL50" s="29"/>
      <c r="AKM50" s="29"/>
      <c r="AKN50" s="29"/>
      <c r="AKO50" s="29"/>
      <c r="AKP50" s="29"/>
    </row>
    <row r="51" spans="1:978" customFormat="1" ht="22.7" customHeight="1">
      <c r="A51" s="78" t="s">
        <v>1034</v>
      </c>
      <c r="B51" s="78" t="s">
        <v>424</v>
      </c>
      <c r="C51" s="79" t="s">
        <v>425</v>
      </c>
      <c r="D51" s="236" t="s">
        <v>2200</v>
      </c>
      <c r="E51" s="80">
        <v>5</v>
      </c>
      <c r="F51" s="80" t="s">
        <v>8</v>
      </c>
      <c r="G51" s="80" t="s">
        <v>4</v>
      </c>
      <c r="H51" s="80" t="s">
        <v>5</v>
      </c>
      <c r="I51" s="80" t="s">
        <v>6</v>
      </c>
      <c r="J51" s="81" t="s">
        <v>4</v>
      </c>
      <c r="K51" s="82" t="s">
        <v>1635</v>
      </c>
      <c r="L51" s="78">
        <v>15</v>
      </c>
      <c r="M51" s="83" t="s">
        <v>738</v>
      </c>
      <c r="N51" s="91">
        <v>85484.9</v>
      </c>
      <c r="O51" s="39">
        <v>0</v>
      </c>
      <c r="P51" s="84">
        <v>0</v>
      </c>
      <c r="Q51" s="39"/>
      <c r="R51" s="39">
        <f>+SUM(O51:Q51)</f>
        <v>0</v>
      </c>
      <c r="S51" s="39">
        <f>+N51+R51</f>
        <v>85484.9</v>
      </c>
      <c r="T51" s="39" t="e">
        <f>VLOOKUP(K51,#REF!,35,FALSE)</f>
        <v>#REF!</v>
      </c>
      <c r="U51" s="39" t="e">
        <f t="shared" si="6"/>
        <v>#REF!</v>
      </c>
      <c r="V51" s="39"/>
      <c r="W51" s="29"/>
      <c r="X51" s="39"/>
      <c r="Y51" s="39"/>
      <c r="Z51" s="29"/>
      <c r="AA51" s="39"/>
      <c r="AB51" s="39"/>
      <c r="AC51" s="29"/>
      <c r="AD51" s="29"/>
      <c r="AE51" s="39"/>
      <c r="AF51" s="39"/>
      <c r="AG51" s="42" t="e">
        <f>+AF51-T51</f>
        <v>#REF!</v>
      </c>
      <c r="AH51" s="29" t="s">
        <v>2362</v>
      </c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  <c r="CK51" s="29"/>
      <c r="CL51" s="29"/>
      <c r="CM51" s="29"/>
      <c r="CN51" s="29"/>
      <c r="CO51" s="29"/>
      <c r="CP51" s="29"/>
      <c r="CQ51" s="29"/>
      <c r="CR51" s="29"/>
      <c r="CS51" s="29"/>
      <c r="CT51" s="29"/>
      <c r="CU51" s="29"/>
      <c r="CV51" s="29"/>
      <c r="CW51" s="29"/>
      <c r="CX51" s="29"/>
      <c r="CY51" s="29"/>
      <c r="CZ51" s="29"/>
      <c r="DA51" s="29"/>
      <c r="DB51" s="29"/>
      <c r="DC51" s="29"/>
      <c r="DD51" s="29"/>
      <c r="DE51" s="29"/>
      <c r="DF51" s="29"/>
      <c r="DG51" s="29"/>
      <c r="DH51" s="29"/>
      <c r="DI51" s="29"/>
      <c r="DJ51" s="29"/>
      <c r="DK51" s="29"/>
      <c r="DL51" s="29"/>
      <c r="DM51" s="29"/>
      <c r="DN51" s="29"/>
      <c r="DO51" s="29"/>
      <c r="DP51" s="29"/>
      <c r="DQ51" s="29"/>
      <c r="DR51" s="29"/>
      <c r="DS51" s="29"/>
      <c r="DT51" s="29"/>
      <c r="DU51" s="29"/>
      <c r="DV51" s="29"/>
      <c r="DW51" s="29"/>
      <c r="DX51" s="29"/>
      <c r="DY51" s="29"/>
      <c r="DZ51" s="29"/>
      <c r="EA51" s="29"/>
      <c r="EB51" s="29"/>
      <c r="EC51" s="29"/>
      <c r="ED51" s="29"/>
      <c r="EE51" s="29"/>
      <c r="EF51" s="29"/>
      <c r="EG51" s="29"/>
      <c r="EH51" s="29"/>
      <c r="EI51" s="29"/>
      <c r="EJ51" s="29"/>
      <c r="EK51" s="29"/>
      <c r="EL51" s="29"/>
      <c r="EM51" s="29"/>
      <c r="EN51" s="29"/>
      <c r="EO51" s="29"/>
      <c r="EP51" s="29"/>
      <c r="EQ51" s="29"/>
      <c r="ER51" s="29"/>
      <c r="ES51" s="29"/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29"/>
      <c r="FI51" s="29"/>
      <c r="FJ51" s="29"/>
      <c r="FK51" s="29"/>
      <c r="FL51" s="29"/>
      <c r="FM51" s="29"/>
      <c r="FN51" s="29"/>
      <c r="FO51" s="29"/>
      <c r="FP51" s="29"/>
      <c r="FQ51" s="29"/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29"/>
      <c r="IP51" s="29"/>
      <c r="IQ51" s="29"/>
      <c r="IR51" s="29"/>
      <c r="IS51" s="29"/>
      <c r="IT51" s="29"/>
      <c r="IU51" s="29"/>
      <c r="IV51" s="29"/>
      <c r="IW51" s="29"/>
      <c r="IX51" s="29"/>
      <c r="IY51" s="29"/>
      <c r="IZ51" s="29"/>
      <c r="JA51" s="29"/>
      <c r="JB51" s="29"/>
      <c r="JC51" s="29"/>
      <c r="JD51" s="29"/>
      <c r="JE51" s="29"/>
      <c r="JF51" s="29"/>
      <c r="JG51" s="29"/>
      <c r="JH51" s="29"/>
      <c r="JI51" s="29"/>
      <c r="JJ51" s="29"/>
      <c r="JK51" s="29"/>
      <c r="JL51" s="29"/>
      <c r="JM51" s="29"/>
      <c r="JN51" s="29"/>
      <c r="JO51" s="29"/>
      <c r="JP51" s="29"/>
      <c r="JQ51" s="29"/>
      <c r="JR51" s="29"/>
      <c r="JS51" s="29"/>
      <c r="JT51" s="29"/>
      <c r="JU51" s="29"/>
      <c r="JV51" s="29"/>
      <c r="JW51" s="29"/>
      <c r="JX51" s="29"/>
      <c r="JY51" s="29"/>
      <c r="JZ51" s="29"/>
      <c r="KA51" s="29"/>
      <c r="KB51" s="29"/>
      <c r="KC51" s="29"/>
      <c r="KD51" s="29"/>
      <c r="KE51" s="29"/>
      <c r="KF51" s="29"/>
      <c r="KG51" s="29"/>
      <c r="KH51" s="29"/>
      <c r="KI51" s="29"/>
      <c r="KJ51" s="29"/>
      <c r="KK51" s="29"/>
      <c r="KL51" s="29"/>
      <c r="KM51" s="29"/>
      <c r="KN51" s="29"/>
      <c r="KO51" s="29"/>
      <c r="KP51" s="29"/>
      <c r="KQ51" s="29"/>
      <c r="KR51" s="29"/>
      <c r="KS51" s="29"/>
      <c r="KT51" s="29"/>
      <c r="KU51" s="29"/>
      <c r="KV51" s="29"/>
      <c r="KW51" s="29"/>
      <c r="KX51" s="29"/>
      <c r="KY51" s="29"/>
      <c r="KZ51" s="29"/>
      <c r="LA51" s="29"/>
      <c r="LB51" s="29"/>
      <c r="LC51" s="29"/>
      <c r="LD51" s="29"/>
      <c r="LE51" s="29"/>
      <c r="LF51" s="29"/>
      <c r="LG51" s="29"/>
      <c r="LH51" s="29"/>
      <c r="LI51" s="29"/>
      <c r="LJ51" s="29"/>
      <c r="LK51" s="29"/>
      <c r="LL51" s="29"/>
      <c r="LM51" s="29"/>
      <c r="LN51" s="29"/>
      <c r="LO51" s="29"/>
      <c r="LP51" s="29"/>
      <c r="LQ51" s="29"/>
      <c r="LR51" s="29"/>
      <c r="LS51" s="29"/>
      <c r="LT51" s="29"/>
      <c r="LU51" s="29"/>
      <c r="LV51" s="29"/>
      <c r="LW51" s="29"/>
      <c r="LX51" s="29"/>
      <c r="LY51" s="29"/>
      <c r="LZ51" s="29"/>
      <c r="MA51" s="29"/>
      <c r="MB51" s="29"/>
      <c r="MC51" s="29"/>
      <c r="MD51" s="29"/>
      <c r="ME51" s="29"/>
      <c r="MF51" s="29"/>
      <c r="MG51" s="29"/>
      <c r="MH51" s="29"/>
      <c r="MI51" s="29"/>
      <c r="MJ51" s="29"/>
      <c r="MK51" s="29"/>
      <c r="ML51" s="29"/>
      <c r="MM51" s="29"/>
      <c r="MN51" s="29"/>
      <c r="MO51" s="29"/>
      <c r="MP51" s="29"/>
      <c r="MQ51" s="29"/>
      <c r="MR51" s="29"/>
      <c r="MS51" s="29"/>
      <c r="MT51" s="29"/>
      <c r="MU51" s="29"/>
      <c r="MV51" s="29"/>
      <c r="MW51" s="29"/>
      <c r="MX51" s="29"/>
      <c r="MY51" s="29"/>
      <c r="MZ51" s="29"/>
      <c r="NA51" s="29"/>
      <c r="NB51" s="29"/>
      <c r="NC51" s="29"/>
      <c r="ND51" s="29"/>
      <c r="NE51" s="29"/>
      <c r="NF51" s="29"/>
      <c r="NG51" s="29"/>
      <c r="NH51" s="29"/>
      <c r="NI51" s="29"/>
      <c r="NJ51" s="29"/>
      <c r="NK51" s="29"/>
      <c r="NL51" s="29"/>
      <c r="NM51" s="29"/>
      <c r="NN51" s="29"/>
      <c r="NO51" s="29"/>
      <c r="NP51" s="29"/>
      <c r="NQ51" s="29"/>
      <c r="NR51" s="29"/>
      <c r="NS51" s="29"/>
      <c r="NT51" s="29"/>
      <c r="NU51" s="29"/>
      <c r="NV51" s="29"/>
      <c r="NW51" s="29"/>
      <c r="NX51" s="29"/>
      <c r="NY51" s="29"/>
      <c r="NZ51" s="29"/>
      <c r="OA51" s="29"/>
      <c r="OB51" s="29"/>
      <c r="OC51" s="29"/>
      <c r="OD51" s="29"/>
      <c r="OE51" s="29"/>
      <c r="OF51" s="29"/>
      <c r="OG51" s="29"/>
      <c r="OH51" s="29"/>
      <c r="OI51" s="29"/>
      <c r="OJ51" s="29"/>
      <c r="OK51" s="29"/>
      <c r="OL51" s="29"/>
      <c r="OM51" s="29"/>
      <c r="ON51" s="29"/>
      <c r="OO51" s="29"/>
      <c r="OP51" s="29"/>
      <c r="OQ51" s="29"/>
      <c r="OR51" s="29"/>
      <c r="OS51" s="29"/>
      <c r="OT51" s="29"/>
      <c r="OU51" s="29"/>
      <c r="OV51" s="29"/>
      <c r="OW51" s="29"/>
      <c r="OX51" s="29"/>
      <c r="OY51" s="29"/>
      <c r="OZ51" s="29"/>
      <c r="PA51" s="29"/>
      <c r="PB51" s="29"/>
      <c r="PC51" s="29"/>
      <c r="PD51" s="29"/>
      <c r="PE51" s="29"/>
      <c r="PF51" s="29"/>
      <c r="PG51" s="29"/>
      <c r="PH51" s="29"/>
      <c r="PI51" s="29"/>
      <c r="PJ51" s="29"/>
      <c r="PK51" s="29"/>
      <c r="PL51" s="29"/>
      <c r="PM51" s="29"/>
      <c r="PN51" s="29"/>
      <c r="PO51" s="29"/>
      <c r="PP51" s="29"/>
      <c r="PQ51" s="29"/>
      <c r="PR51" s="29"/>
      <c r="PS51" s="29"/>
      <c r="PT51" s="29"/>
      <c r="PU51" s="29"/>
      <c r="PV51" s="29"/>
      <c r="PW51" s="29"/>
      <c r="PX51" s="29"/>
      <c r="PY51" s="29"/>
      <c r="PZ51" s="29"/>
      <c r="QA51" s="29"/>
      <c r="QB51" s="29"/>
      <c r="QC51" s="29"/>
      <c r="QD51" s="29"/>
      <c r="QE51" s="29"/>
      <c r="QF51" s="29"/>
      <c r="QG51" s="29"/>
      <c r="QH51" s="29"/>
      <c r="QI51" s="29"/>
      <c r="QJ51" s="29"/>
      <c r="QK51" s="29"/>
      <c r="QL51" s="29"/>
      <c r="QM51" s="29"/>
      <c r="QN51" s="29"/>
      <c r="QO51" s="29"/>
      <c r="QP51" s="29"/>
      <c r="QQ51" s="29"/>
      <c r="QR51" s="29"/>
      <c r="QS51" s="29"/>
      <c r="QT51" s="29"/>
      <c r="QU51" s="29"/>
      <c r="QV51" s="29"/>
      <c r="QW51" s="29"/>
      <c r="QX51" s="29"/>
      <c r="QY51" s="29"/>
      <c r="QZ51" s="29"/>
      <c r="RA51" s="29"/>
      <c r="RB51" s="29"/>
      <c r="RC51" s="29"/>
      <c r="RD51" s="29"/>
      <c r="RE51" s="29"/>
      <c r="RF51" s="29"/>
      <c r="RG51" s="29"/>
      <c r="RH51" s="29"/>
      <c r="RI51" s="29"/>
      <c r="RJ51" s="29"/>
      <c r="RK51" s="29"/>
      <c r="RL51" s="29"/>
      <c r="RM51" s="29"/>
      <c r="RN51" s="29"/>
      <c r="RO51" s="29"/>
      <c r="RP51" s="29"/>
      <c r="RQ51" s="29"/>
      <c r="RR51" s="29"/>
      <c r="RS51" s="29"/>
      <c r="RT51" s="29"/>
      <c r="RU51" s="29"/>
      <c r="RV51" s="29"/>
      <c r="RW51" s="29"/>
      <c r="RX51" s="29"/>
      <c r="RY51" s="29"/>
      <c r="RZ51" s="29"/>
      <c r="SA51" s="29"/>
      <c r="SB51" s="29"/>
      <c r="SC51" s="29"/>
      <c r="SD51" s="29"/>
      <c r="SE51" s="29"/>
      <c r="SF51" s="29"/>
      <c r="SG51" s="29"/>
      <c r="SH51" s="29"/>
      <c r="SI51" s="29"/>
      <c r="SJ51" s="29"/>
      <c r="SK51" s="29"/>
      <c r="SL51" s="29"/>
      <c r="SM51" s="29"/>
      <c r="SN51" s="29"/>
      <c r="SO51" s="29"/>
      <c r="SP51" s="29"/>
      <c r="SQ51" s="29"/>
      <c r="SR51" s="29"/>
      <c r="SS51" s="29"/>
      <c r="ST51" s="29"/>
      <c r="SU51" s="29"/>
      <c r="SV51" s="29"/>
      <c r="SW51" s="29"/>
      <c r="SX51" s="29"/>
      <c r="SY51" s="29"/>
      <c r="SZ51" s="29"/>
      <c r="TA51" s="29"/>
      <c r="TB51" s="29"/>
      <c r="TC51" s="29"/>
      <c r="TD51" s="29"/>
      <c r="TE51" s="29"/>
      <c r="TF51" s="29"/>
      <c r="TG51" s="29"/>
      <c r="TH51" s="29"/>
      <c r="TI51" s="29"/>
      <c r="TJ51" s="29"/>
      <c r="TK51" s="29"/>
      <c r="TL51" s="29"/>
      <c r="TM51" s="29"/>
      <c r="TN51" s="29"/>
      <c r="TO51" s="29"/>
      <c r="TP51" s="29"/>
      <c r="TQ51" s="29"/>
      <c r="TR51" s="29"/>
      <c r="TS51" s="29"/>
      <c r="TT51" s="29"/>
      <c r="TU51" s="29"/>
      <c r="TV51" s="29"/>
      <c r="TW51" s="29"/>
      <c r="TX51" s="29"/>
      <c r="TY51" s="29"/>
      <c r="TZ51" s="29"/>
      <c r="UA51" s="29"/>
      <c r="UB51" s="29"/>
      <c r="UC51" s="29"/>
      <c r="UD51" s="29"/>
      <c r="UE51" s="29"/>
      <c r="UF51" s="29"/>
      <c r="UG51" s="29"/>
      <c r="UH51" s="29"/>
      <c r="UI51" s="29"/>
      <c r="UJ51" s="29"/>
      <c r="UK51" s="29"/>
      <c r="UL51" s="29"/>
      <c r="UM51" s="29"/>
      <c r="UN51" s="29"/>
      <c r="UO51" s="29"/>
      <c r="UP51" s="29"/>
      <c r="UQ51" s="29"/>
      <c r="UR51" s="29"/>
      <c r="US51" s="29"/>
      <c r="UT51" s="29"/>
      <c r="UU51" s="29"/>
      <c r="UV51" s="29"/>
      <c r="UW51" s="29"/>
      <c r="UX51" s="29"/>
      <c r="UY51" s="29"/>
      <c r="UZ51" s="29"/>
      <c r="VA51" s="29"/>
      <c r="VB51" s="29"/>
      <c r="VC51" s="29"/>
      <c r="VD51" s="29"/>
      <c r="VE51" s="29"/>
      <c r="VF51" s="29"/>
      <c r="VG51" s="29"/>
      <c r="VH51" s="29"/>
      <c r="VI51" s="29"/>
      <c r="VJ51" s="29"/>
      <c r="VK51" s="29"/>
      <c r="VL51" s="29"/>
      <c r="VM51" s="29"/>
      <c r="VN51" s="29"/>
      <c r="VO51" s="29"/>
      <c r="VP51" s="29"/>
      <c r="VQ51" s="29"/>
      <c r="VR51" s="29"/>
      <c r="VS51" s="29"/>
      <c r="VT51" s="29"/>
      <c r="VU51" s="29"/>
      <c r="VV51" s="29"/>
      <c r="VW51" s="29"/>
      <c r="VX51" s="29"/>
      <c r="VY51" s="29"/>
      <c r="VZ51" s="29"/>
      <c r="WA51" s="29"/>
      <c r="WB51" s="29"/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29"/>
      <c r="ZY51" s="29"/>
      <c r="ZZ51" s="29"/>
      <c r="AAA51" s="29"/>
      <c r="AAB51" s="29"/>
      <c r="AAC51" s="29"/>
      <c r="AAD51" s="29"/>
      <c r="AAE51" s="29"/>
      <c r="AAF51" s="29"/>
      <c r="AAG51" s="29"/>
      <c r="AAH51" s="29"/>
      <c r="AAI51" s="29"/>
      <c r="AAJ51" s="29"/>
      <c r="AAK51" s="29"/>
      <c r="AAL51" s="29"/>
      <c r="AAM51" s="29"/>
      <c r="AAN51" s="29"/>
      <c r="AAO51" s="29"/>
      <c r="AAP51" s="29"/>
      <c r="AAQ51" s="29"/>
      <c r="AAR51" s="29"/>
      <c r="AAS51" s="29"/>
      <c r="AAT51" s="29"/>
      <c r="AAU51" s="29"/>
      <c r="AAV51" s="29"/>
      <c r="AAW51" s="29"/>
      <c r="AAX51" s="29"/>
      <c r="AAY51" s="29"/>
      <c r="AAZ51" s="29"/>
      <c r="ABA51" s="29"/>
      <c r="ABB51" s="29"/>
      <c r="ABC51" s="29"/>
      <c r="ABD51" s="29"/>
      <c r="ABE51" s="29"/>
      <c r="ABF51" s="29"/>
      <c r="ABG51" s="29"/>
      <c r="ABH51" s="29"/>
      <c r="ABI51" s="29"/>
      <c r="ABJ51" s="29"/>
      <c r="ABK51" s="29"/>
      <c r="ABL51" s="29"/>
      <c r="ABM51" s="29"/>
      <c r="ABN51" s="29"/>
      <c r="ABO51" s="29"/>
      <c r="ABP51" s="29"/>
      <c r="ABQ51" s="29"/>
      <c r="ABR51" s="29"/>
      <c r="ABS51" s="29"/>
      <c r="ABT51" s="29"/>
      <c r="ABU51" s="29"/>
      <c r="ABV51" s="29"/>
      <c r="ABW51" s="29"/>
      <c r="ABX51" s="29"/>
      <c r="ABY51" s="29"/>
      <c r="ABZ51" s="29"/>
      <c r="ACA51" s="29"/>
      <c r="ACB51" s="29"/>
      <c r="ACC51" s="29"/>
      <c r="ACD51" s="29"/>
      <c r="ACE51" s="29"/>
      <c r="ACF51" s="29"/>
      <c r="ACG51" s="29"/>
      <c r="ACH51" s="29"/>
      <c r="ACI51" s="29"/>
      <c r="ACJ51" s="29"/>
      <c r="ACK51" s="29"/>
      <c r="ACL51" s="29"/>
      <c r="ACM51" s="29"/>
      <c r="ACN51" s="29"/>
      <c r="ACO51" s="29"/>
      <c r="ACP51" s="29"/>
      <c r="ACQ51" s="29"/>
      <c r="ACR51" s="29"/>
      <c r="ACS51" s="29"/>
      <c r="ACT51" s="29"/>
      <c r="ACU51" s="29"/>
      <c r="ACV51" s="29"/>
      <c r="ACW51" s="29"/>
      <c r="ACX51" s="29"/>
      <c r="ACY51" s="29"/>
      <c r="ACZ51" s="29"/>
      <c r="ADA51" s="29"/>
      <c r="ADB51" s="29"/>
      <c r="ADC51" s="29"/>
      <c r="ADD51" s="29"/>
      <c r="ADE51" s="29"/>
      <c r="ADF51" s="29"/>
      <c r="ADG51" s="29"/>
      <c r="ADH51" s="29"/>
      <c r="ADI51" s="29"/>
      <c r="ADJ51" s="29"/>
      <c r="ADK51" s="29"/>
      <c r="ADL51" s="29"/>
      <c r="ADM51" s="29"/>
      <c r="ADN51" s="29"/>
      <c r="ADO51" s="29"/>
      <c r="ADP51" s="29"/>
      <c r="ADQ51" s="29"/>
      <c r="ADR51" s="29"/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29"/>
      <c r="AER51" s="29"/>
      <c r="AES51" s="29"/>
      <c r="AET51" s="29"/>
      <c r="AEU51" s="29"/>
      <c r="AEV51" s="29"/>
      <c r="AEW51" s="29"/>
      <c r="AEX51" s="29"/>
      <c r="AEY51" s="29"/>
      <c r="AEZ51" s="29"/>
      <c r="AFA51" s="29"/>
      <c r="AFB51" s="29"/>
      <c r="AFC51" s="29"/>
      <c r="AFD51" s="29"/>
      <c r="AFE51" s="29"/>
      <c r="AFF51" s="29"/>
      <c r="AFG51" s="29"/>
      <c r="AFH51" s="29"/>
      <c r="AFI51" s="29"/>
      <c r="AFJ51" s="29"/>
      <c r="AFK51" s="29"/>
      <c r="AFL51" s="29"/>
      <c r="AFM51" s="29"/>
      <c r="AFN51" s="29"/>
      <c r="AFO51" s="29"/>
      <c r="AFP51" s="29"/>
      <c r="AFQ51" s="29"/>
      <c r="AFR51" s="29"/>
      <c r="AFS51" s="29"/>
      <c r="AFT51" s="29"/>
      <c r="AFU51" s="29"/>
      <c r="AFV51" s="29"/>
      <c r="AFW51" s="29"/>
      <c r="AFX51" s="29"/>
      <c r="AFY51" s="29"/>
      <c r="AFZ51" s="29"/>
      <c r="AGA51" s="29"/>
      <c r="AGB51" s="29"/>
      <c r="AGC51" s="29"/>
      <c r="AGD51" s="29"/>
      <c r="AGE51" s="29"/>
      <c r="AGF51" s="29"/>
      <c r="AGG51" s="29"/>
      <c r="AGH51" s="29"/>
      <c r="AGI51" s="29"/>
      <c r="AGJ51" s="29"/>
      <c r="AGK51" s="29"/>
      <c r="AGL51" s="29"/>
      <c r="AGM51" s="29"/>
      <c r="AGN51" s="29"/>
      <c r="AGO51" s="29"/>
      <c r="AGP51" s="29"/>
      <c r="AGQ51" s="29"/>
      <c r="AGR51" s="29"/>
      <c r="AGS51" s="29"/>
      <c r="AGT51" s="29"/>
      <c r="AGU51" s="29"/>
      <c r="AGV51" s="29"/>
      <c r="AGW51" s="29"/>
      <c r="AGX51" s="29"/>
      <c r="AGY51" s="29"/>
      <c r="AGZ51" s="29"/>
      <c r="AHA51" s="29"/>
      <c r="AHB51" s="29"/>
      <c r="AHC51" s="29"/>
      <c r="AHD51" s="29"/>
      <c r="AHE51" s="29"/>
      <c r="AHF51" s="29"/>
      <c r="AHG51" s="29"/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29"/>
      <c r="AIF51" s="29"/>
      <c r="AIG51" s="29"/>
      <c r="AIH51" s="29"/>
      <c r="AII51" s="29"/>
      <c r="AIJ51" s="29"/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29"/>
      <c r="AJH51" s="29"/>
      <c r="AJI51" s="29"/>
      <c r="AJJ51" s="29"/>
      <c r="AJK51" s="29"/>
      <c r="AJL51" s="29"/>
      <c r="AJM51" s="29"/>
      <c r="AJN51" s="29"/>
      <c r="AJO51" s="29"/>
      <c r="AJP51" s="29"/>
      <c r="AJQ51" s="29"/>
      <c r="AJR51" s="29"/>
      <c r="AJS51" s="29"/>
      <c r="AJT51" s="29"/>
      <c r="AJU51" s="29"/>
      <c r="AJV51" s="29"/>
      <c r="AJW51" s="29"/>
      <c r="AJX51" s="29"/>
      <c r="AJY51" s="29"/>
      <c r="AJZ51" s="29"/>
      <c r="AKA51" s="29"/>
      <c r="AKB51" s="29"/>
      <c r="AKC51" s="29"/>
      <c r="AKD51" s="29"/>
      <c r="AKE51" s="29"/>
      <c r="AKF51" s="29"/>
      <c r="AKG51" s="29"/>
      <c r="AKH51" s="29"/>
      <c r="AKI51" s="29"/>
      <c r="AKJ51" s="29"/>
      <c r="AKK51" s="29"/>
      <c r="AKL51" s="29"/>
      <c r="AKM51" s="29"/>
      <c r="AKN51" s="29"/>
      <c r="AKO51" s="29"/>
      <c r="AKP51" s="29"/>
    </row>
    <row r="52" spans="1:978" customFormat="1" ht="22.7" customHeight="1">
      <c r="A52" s="50" t="s">
        <v>1034</v>
      </c>
      <c r="B52" s="50" t="s">
        <v>424</v>
      </c>
      <c r="C52" s="51" t="s">
        <v>425</v>
      </c>
      <c r="D52" s="236"/>
      <c r="E52" s="52">
        <v>5</v>
      </c>
      <c r="F52" s="52" t="s">
        <v>8</v>
      </c>
      <c r="G52" s="52" t="s">
        <v>4</v>
      </c>
      <c r="H52" s="52" t="s">
        <v>5</v>
      </c>
      <c r="I52" s="52" t="s">
        <v>7</v>
      </c>
      <c r="J52" s="53" t="s">
        <v>3</v>
      </c>
      <c r="K52" s="50" t="s">
        <v>1981</v>
      </c>
      <c r="L52" s="50">
        <v>9</v>
      </c>
      <c r="M52" s="76" t="s">
        <v>739</v>
      </c>
      <c r="N52" s="77">
        <f t="shared" ref="N52:S52" si="27">+N53</f>
        <v>2920</v>
      </c>
      <c r="O52" s="77">
        <f t="shared" si="27"/>
        <v>161534.95086760915</v>
      </c>
      <c r="P52" s="77">
        <f t="shared" si="27"/>
        <v>0</v>
      </c>
      <c r="Q52" s="77">
        <f t="shared" si="27"/>
        <v>0</v>
      </c>
      <c r="R52" s="77">
        <f t="shared" si="27"/>
        <v>161534.95086760915</v>
      </c>
      <c r="S52" s="77">
        <f t="shared" si="27"/>
        <v>164454.95086760915</v>
      </c>
      <c r="T52" s="39" t="e">
        <f>VLOOKUP(K52,#REF!,35,FALSE)</f>
        <v>#REF!</v>
      </c>
      <c r="U52" s="39" t="e">
        <f t="shared" si="6"/>
        <v>#REF!</v>
      </c>
      <c r="V52" s="77"/>
      <c r="W52" s="29"/>
      <c r="X52" s="77"/>
      <c r="Y52" s="77"/>
      <c r="Z52" s="29"/>
      <c r="AA52" s="77"/>
      <c r="AB52" s="77"/>
      <c r="AC52" s="29"/>
      <c r="AD52" s="29"/>
      <c r="AE52" s="77"/>
      <c r="AF52" s="77"/>
      <c r="AG52" s="30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  <c r="DL52" s="29"/>
      <c r="DM52" s="29"/>
      <c r="DN52" s="29"/>
      <c r="DO52" s="29"/>
      <c r="DP52" s="29"/>
      <c r="DQ52" s="29"/>
      <c r="DR52" s="29"/>
      <c r="DS52" s="29"/>
      <c r="DT52" s="29"/>
      <c r="DU52" s="29"/>
      <c r="DV52" s="29"/>
      <c r="DW52" s="29"/>
      <c r="DX52" s="29"/>
      <c r="DY52" s="29"/>
      <c r="DZ52" s="29"/>
      <c r="EA52" s="29"/>
      <c r="EB52" s="29"/>
      <c r="EC52" s="29"/>
      <c r="ED52" s="29"/>
      <c r="EE52" s="29"/>
      <c r="EF52" s="29"/>
      <c r="EG52" s="29"/>
      <c r="EH52" s="29"/>
      <c r="EI52" s="29"/>
      <c r="EJ52" s="29"/>
      <c r="EK52" s="29"/>
      <c r="EL52" s="29"/>
      <c r="EM52" s="29"/>
      <c r="EN52" s="29"/>
      <c r="EO52" s="29"/>
      <c r="EP52" s="29"/>
      <c r="EQ52" s="29"/>
      <c r="ER52" s="29"/>
      <c r="ES52" s="29"/>
      <c r="ET52" s="29"/>
      <c r="EU52" s="29"/>
      <c r="EV52" s="29"/>
      <c r="EW52" s="29"/>
      <c r="EX52" s="29"/>
      <c r="EY52" s="29"/>
      <c r="EZ52" s="29"/>
      <c r="FA52" s="29"/>
      <c r="FB52" s="29"/>
      <c r="FC52" s="29"/>
      <c r="FD52" s="29"/>
      <c r="FE52" s="29"/>
      <c r="FF52" s="29"/>
      <c r="FG52" s="29"/>
      <c r="FH52" s="29"/>
      <c r="FI52" s="29"/>
      <c r="FJ52" s="29"/>
      <c r="FK52" s="29"/>
      <c r="FL52" s="29"/>
      <c r="FM52" s="29"/>
      <c r="FN52" s="29"/>
      <c r="FO52" s="29"/>
      <c r="FP52" s="29"/>
      <c r="FQ52" s="29"/>
      <c r="FR52" s="29"/>
      <c r="FS52" s="29"/>
      <c r="FT52" s="29"/>
      <c r="FU52" s="29"/>
      <c r="FV52" s="29"/>
      <c r="FW52" s="29"/>
      <c r="FX52" s="29"/>
      <c r="FY52" s="29"/>
      <c r="FZ52" s="29"/>
      <c r="GA52" s="29"/>
      <c r="GB52" s="29"/>
      <c r="GC52" s="29"/>
      <c r="GD52" s="29"/>
      <c r="GE52" s="29"/>
      <c r="GF52" s="29"/>
      <c r="GG52" s="29"/>
      <c r="GH52" s="29"/>
      <c r="GI52" s="29"/>
      <c r="GJ52" s="29"/>
      <c r="GK52" s="29"/>
      <c r="GL52" s="29"/>
      <c r="GM52" s="29"/>
      <c r="GN52" s="29"/>
      <c r="GO52" s="29"/>
      <c r="GP52" s="29"/>
      <c r="GQ52" s="29"/>
      <c r="GR52" s="29"/>
      <c r="GS52" s="29"/>
      <c r="GT52" s="29"/>
      <c r="GU52" s="29"/>
      <c r="GV52" s="29"/>
      <c r="GW52" s="29"/>
      <c r="GX52" s="29"/>
      <c r="GY52" s="29"/>
      <c r="GZ52" s="29"/>
      <c r="HA52" s="29"/>
      <c r="HB52" s="29"/>
      <c r="HC52" s="29"/>
      <c r="HD52" s="29"/>
      <c r="HE52" s="29"/>
      <c r="HF52" s="29"/>
      <c r="HG52" s="29"/>
      <c r="HH52" s="29"/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/>
      <c r="IN52" s="29"/>
      <c r="IO52" s="29"/>
      <c r="IP52" s="29"/>
      <c r="IQ52" s="29"/>
      <c r="IR52" s="29"/>
      <c r="IS52" s="29"/>
      <c r="IT52" s="29"/>
      <c r="IU52" s="29"/>
      <c r="IV52" s="29"/>
      <c r="IW52" s="29"/>
      <c r="IX52" s="29"/>
      <c r="IY52" s="29"/>
      <c r="IZ52" s="29"/>
      <c r="JA52" s="29"/>
      <c r="JB52" s="29"/>
      <c r="JC52" s="29"/>
      <c r="JD52" s="29"/>
      <c r="JE52" s="29"/>
      <c r="JF52" s="29"/>
      <c r="JG52" s="29"/>
      <c r="JH52" s="29"/>
      <c r="JI52" s="29"/>
      <c r="JJ52" s="29"/>
      <c r="JK52" s="29"/>
      <c r="JL52" s="29"/>
      <c r="JM52" s="29"/>
      <c r="JN52" s="29"/>
      <c r="JO52" s="29"/>
      <c r="JP52" s="29"/>
      <c r="JQ52" s="29"/>
      <c r="JR52" s="29"/>
      <c r="JS52" s="29"/>
      <c r="JT52" s="29"/>
      <c r="JU52" s="29"/>
      <c r="JV52" s="29"/>
      <c r="JW52" s="29"/>
      <c r="JX52" s="29"/>
      <c r="JY52" s="29"/>
      <c r="JZ52" s="29"/>
      <c r="KA52" s="29"/>
      <c r="KB52" s="29"/>
      <c r="KC52" s="29"/>
      <c r="KD52" s="29"/>
      <c r="KE52" s="29"/>
      <c r="KF52" s="29"/>
      <c r="KG52" s="29"/>
      <c r="KH52" s="29"/>
      <c r="KI52" s="29"/>
      <c r="KJ52" s="29"/>
      <c r="KK52" s="29"/>
      <c r="KL52" s="29"/>
      <c r="KM52" s="29"/>
      <c r="KN52" s="29"/>
      <c r="KO52" s="29"/>
      <c r="KP52" s="29"/>
      <c r="KQ52" s="29"/>
      <c r="KR52" s="29"/>
      <c r="KS52" s="29"/>
      <c r="KT52" s="29"/>
      <c r="KU52" s="29"/>
      <c r="KV52" s="29"/>
      <c r="KW52" s="29"/>
      <c r="KX52" s="29"/>
      <c r="KY52" s="29"/>
      <c r="KZ52" s="29"/>
      <c r="LA52" s="29"/>
      <c r="LB52" s="29"/>
      <c r="LC52" s="29"/>
      <c r="LD52" s="29"/>
      <c r="LE52" s="29"/>
      <c r="LF52" s="29"/>
      <c r="LG52" s="29"/>
      <c r="LH52" s="29"/>
      <c r="LI52" s="29"/>
      <c r="LJ52" s="29"/>
      <c r="LK52" s="29"/>
      <c r="LL52" s="29"/>
      <c r="LM52" s="29"/>
      <c r="LN52" s="29"/>
      <c r="LO52" s="29"/>
      <c r="LP52" s="29"/>
      <c r="LQ52" s="29"/>
      <c r="LR52" s="29"/>
      <c r="LS52" s="29"/>
      <c r="LT52" s="29"/>
      <c r="LU52" s="29"/>
      <c r="LV52" s="29"/>
      <c r="LW52" s="29"/>
      <c r="LX52" s="29"/>
      <c r="LY52" s="29"/>
      <c r="LZ52" s="29"/>
      <c r="MA52" s="29"/>
      <c r="MB52" s="29"/>
      <c r="MC52" s="29"/>
      <c r="MD52" s="29"/>
      <c r="ME52" s="29"/>
      <c r="MF52" s="29"/>
      <c r="MG52" s="29"/>
      <c r="MH52" s="29"/>
      <c r="MI52" s="29"/>
      <c r="MJ52" s="29"/>
      <c r="MK52" s="29"/>
      <c r="ML52" s="29"/>
      <c r="MM52" s="29"/>
      <c r="MN52" s="29"/>
      <c r="MO52" s="29"/>
      <c r="MP52" s="29"/>
      <c r="MQ52" s="29"/>
      <c r="MR52" s="29"/>
      <c r="MS52" s="29"/>
      <c r="MT52" s="29"/>
      <c r="MU52" s="29"/>
      <c r="MV52" s="29"/>
      <c r="MW52" s="29"/>
      <c r="MX52" s="29"/>
      <c r="MY52" s="29"/>
      <c r="MZ52" s="29"/>
      <c r="NA52" s="29"/>
      <c r="NB52" s="29"/>
      <c r="NC52" s="29"/>
      <c r="ND52" s="29"/>
      <c r="NE52" s="29"/>
      <c r="NF52" s="29"/>
      <c r="NG52" s="29"/>
      <c r="NH52" s="29"/>
      <c r="NI52" s="29"/>
      <c r="NJ52" s="29"/>
      <c r="NK52" s="29"/>
      <c r="NL52" s="29"/>
      <c r="NM52" s="29"/>
      <c r="NN52" s="29"/>
      <c r="NO52" s="29"/>
      <c r="NP52" s="29"/>
      <c r="NQ52" s="29"/>
      <c r="NR52" s="29"/>
      <c r="NS52" s="29"/>
      <c r="NT52" s="29"/>
      <c r="NU52" s="29"/>
      <c r="NV52" s="29"/>
      <c r="NW52" s="29"/>
      <c r="NX52" s="29"/>
      <c r="NY52" s="29"/>
      <c r="NZ52" s="29"/>
      <c r="OA52" s="29"/>
      <c r="OB52" s="29"/>
      <c r="OC52" s="29"/>
      <c r="OD52" s="29"/>
      <c r="OE52" s="29"/>
      <c r="OF52" s="29"/>
      <c r="OG52" s="29"/>
      <c r="OH52" s="29"/>
      <c r="OI52" s="29"/>
      <c r="OJ52" s="29"/>
      <c r="OK52" s="29"/>
      <c r="OL52" s="29"/>
      <c r="OM52" s="29"/>
      <c r="ON52" s="29"/>
      <c r="OO52" s="29"/>
      <c r="OP52" s="29"/>
      <c r="OQ52" s="29"/>
      <c r="OR52" s="29"/>
      <c r="OS52" s="29"/>
      <c r="OT52" s="29"/>
      <c r="OU52" s="29"/>
      <c r="OV52" s="29"/>
      <c r="OW52" s="29"/>
      <c r="OX52" s="29"/>
      <c r="OY52" s="29"/>
      <c r="OZ52" s="29"/>
      <c r="PA52" s="29"/>
      <c r="PB52" s="29"/>
      <c r="PC52" s="29"/>
      <c r="PD52" s="29"/>
      <c r="PE52" s="29"/>
      <c r="PF52" s="29"/>
      <c r="PG52" s="29"/>
      <c r="PH52" s="29"/>
      <c r="PI52" s="29"/>
      <c r="PJ52" s="29"/>
      <c r="PK52" s="29"/>
      <c r="PL52" s="29"/>
      <c r="PM52" s="29"/>
      <c r="PN52" s="29"/>
      <c r="PO52" s="29"/>
      <c r="PP52" s="29"/>
      <c r="PQ52" s="29"/>
      <c r="PR52" s="29"/>
      <c r="PS52" s="29"/>
      <c r="PT52" s="29"/>
      <c r="PU52" s="29"/>
      <c r="PV52" s="29"/>
      <c r="PW52" s="29"/>
      <c r="PX52" s="29"/>
      <c r="PY52" s="29"/>
      <c r="PZ52" s="29"/>
      <c r="QA52" s="29"/>
      <c r="QB52" s="29"/>
      <c r="QC52" s="29"/>
      <c r="QD52" s="29"/>
      <c r="QE52" s="29"/>
      <c r="QF52" s="29"/>
      <c r="QG52" s="29"/>
      <c r="QH52" s="29"/>
      <c r="QI52" s="29"/>
      <c r="QJ52" s="29"/>
      <c r="QK52" s="29"/>
      <c r="QL52" s="29"/>
      <c r="QM52" s="29"/>
      <c r="QN52" s="29"/>
      <c r="QO52" s="29"/>
      <c r="QP52" s="29"/>
      <c r="QQ52" s="29"/>
      <c r="QR52" s="29"/>
      <c r="QS52" s="29"/>
      <c r="QT52" s="29"/>
      <c r="QU52" s="29"/>
      <c r="QV52" s="29"/>
      <c r="QW52" s="29"/>
      <c r="QX52" s="29"/>
      <c r="QY52" s="29"/>
      <c r="QZ52" s="29"/>
      <c r="RA52" s="29"/>
      <c r="RB52" s="29"/>
      <c r="RC52" s="29"/>
      <c r="RD52" s="29"/>
      <c r="RE52" s="29"/>
      <c r="RF52" s="29"/>
      <c r="RG52" s="29"/>
      <c r="RH52" s="29"/>
      <c r="RI52" s="29"/>
      <c r="RJ52" s="29"/>
      <c r="RK52" s="29"/>
      <c r="RL52" s="29"/>
      <c r="RM52" s="29"/>
      <c r="RN52" s="29"/>
      <c r="RO52" s="29"/>
      <c r="RP52" s="29"/>
      <c r="RQ52" s="29"/>
      <c r="RR52" s="29"/>
      <c r="RS52" s="29"/>
      <c r="RT52" s="29"/>
      <c r="RU52" s="29"/>
      <c r="RV52" s="29"/>
      <c r="RW52" s="29"/>
      <c r="RX52" s="29"/>
      <c r="RY52" s="29"/>
      <c r="RZ52" s="29"/>
      <c r="SA52" s="29"/>
      <c r="SB52" s="29"/>
      <c r="SC52" s="29"/>
      <c r="SD52" s="29"/>
      <c r="SE52" s="29"/>
      <c r="SF52" s="29"/>
      <c r="SG52" s="29"/>
      <c r="SH52" s="29"/>
      <c r="SI52" s="29"/>
      <c r="SJ52" s="29"/>
      <c r="SK52" s="29"/>
      <c r="SL52" s="29"/>
      <c r="SM52" s="29"/>
      <c r="SN52" s="29"/>
      <c r="SO52" s="29"/>
      <c r="SP52" s="29"/>
      <c r="SQ52" s="29"/>
      <c r="SR52" s="29"/>
      <c r="SS52" s="29"/>
      <c r="ST52" s="29"/>
      <c r="SU52" s="29"/>
      <c r="SV52" s="29"/>
      <c r="SW52" s="29"/>
      <c r="SX52" s="29"/>
      <c r="SY52" s="29"/>
      <c r="SZ52" s="29"/>
      <c r="TA52" s="29"/>
      <c r="TB52" s="29"/>
      <c r="TC52" s="29"/>
      <c r="TD52" s="29"/>
      <c r="TE52" s="29"/>
      <c r="TF52" s="29"/>
      <c r="TG52" s="29"/>
      <c r="TH52" s="29"/>
      <c r="TI52" s="29"/>
      <c r="TJ52" s="29"/>
      <c r="TK52" s="29"/>
      <c r="TL52" s="29"/>
      <c r="TM52" s="29"/>
      <c r="TN52" s="29"/>
      <c r="TO52" s="29"/>
      <c r="TP52" s="29"/>
      <c r="TQ52" s="29"/>
      <c r="TR52" s="29"/>
      <c r="TS52" s="29"/>
      <c r="TT52" s="29"/>
      <c r="TU52" s="29"/>
      <c r="TV52" s="29"/>
      <c r="TW52" s="29"/>
      <c r="TX52" s="29"/>
      <c r="TY52" s="29"/>
      <c r="TZ52" s="29"/>
      <c r="UA52" s="29"/>
      <c r="UB52" s="29"/>
      <c r="UC52" s="29"/>
      <c r="UD52" s="29"/>
      <c r="UE52" s="29"/>
      <c r="UF52" s="29"/>
      <c r="UG52" s="29"/>
      <c r="UH52" s="29"/>
      <c r="UI52" s="29"/>
      <c r="UJ52" s="29"/>
      <c r="UK52" s="29"/>
      <c r="UL52" s="29"/>
      <c r="UM52" s="29"/>
      <c r="UN52" s="29"/>
      <c r="UO52" s="29"/>
      <c r="UP52" s="29"/>
      <c r="UQ52" s="29"/>
      <c r="UR52" s="29"/>
      <c r="US52" s="29"/>
      <c r="UT52" s="29"/>
      <c r="UU52" s="29"/>
      <c r="UV52" s="29"/>
      <c r="UW52" s="29"/>
      <c r="UX52" s="29"/>
      <c r="UY52" s="29"/>
      <c r="UZ52" s="29"/>
      <c r="VA52" s="29"/>
      <c r="VB52" s="29"/>
      <c r="VC52" s="29"/>
      <c r="VD52" s="29"/>
      <c r="VE52" s="29"/>
      <c r="VF52" s="29"/>
      <c r="VG52" s="29"/>
      <c r="VH52" s="29"/>
      <c r="VI52" s="29"/>
      <c r="VJ52" s="29"/>
      <c r="VK52" s="29"/>
      <c r="VL52" s="29"/>
      <c r="VM52" s="29"/>
      <c r="VN52" s="29"/>
      <c r="VO52" s="29"/>
      <c r="VP52" s="29"/>
      <c r="VQ52" s="29"/>
      <c r="VR52" s="29"/>
      <c r="VS52" s="29"/>
      <c r="VT52" s="29"/>
      <c r="VU52" s="29"/>
      <c r="VV52" s="29"/>
      <c r="VW52" s="29"/>
      <c r="VX52" s="29"/>
      <c r="VY52" s="29"/>
      <c r="VZ52" s="29"/>
      <c r="WA52" s="29"/>
      <c r="WB52" s="29"/>
      <c r="WC52" s="29"/>
      <c r="WD52" s="29"/>
      <c r="WE52" s="29"/>
      <c r="WF52" s="29"/>
      <c r="WG52" s="29"/>
      <c r="WH52" s="29"/>
      <c r="WI52" s="29"/>
      <c r="WJ52" s="29"/>
      <c r="WK52" s="29"/>
      <c r="WL52" s="29"/>
      <c r="WM52" s="29"/>
      <c r="WN52" s="29"/>
      <c r="WO52" s="29"/>
      <c r="WP52" s="29"/>
      <c r="WQ52" s="29"/>
      <c r="WR52" s="29"/>
      <c r="WS52" s="29"/>
      <c r="WT52" s="29"/>
      <c r="WU52" s="29"/>
      <c r="WV52" s="29"/>
      <c r="WW52" s="29"/>
      <c r="WX52" s="29"/>
      <c r="WY52" s="29"/>
      <c r="WZ52" s="29"/>
      <c r="XA52" s="29"/>
      <c r="XB52" s="29"/>
      <c r="XC52" s="29"/>
      <c r="XD52" s="29"/>
      <c r="XE52" s="29"/>
      <c r="XF52" s="29"/>
      <c r="XG52" s="29"/>
      <c r="XH52" s="29"/>
      <c r="XI52" s="29"/>
      <c r="XJ52" s="29"/>
      <c r="XK52" s="29"/>
      <c r="XL52" s="29"/>
      <c r="XM52" s="29"/>
      <c r="XN52" s="29"/>
      <c r="XO52" s="29"/>
      <c r="XP52" s="29"/>
      <c r="XQ52" s="29"/>
      <c r="XR52" s="29"/>
      <c r="XS52" s="29"/>
      <c r="XT52" s="29"/>
      <c r="XU52" s="29"/>
      <c r="XV52" s="29"/>
      <c r="XW52" s="29"/>
      <c r="XX52" s="29"/>
      <c r="XY52" s="29"/>
      <c r="XZ52" s="29"/>
      <c r="YA52" s="29"/>
      <c r="YB52" s="29"/>
      <c r="YC52" s="29"/>
      <c r="YD52" s="29"/>
      <c r="YE52" s="29"/>
      <c r="YF52" s="29"/>
      <c r="YG52" s="29"/>
      <c r="YH52" s="29"/>
      <c r="YI52" s="29"/>
      <c r="YJ52" s="29"/>
      <c r="YK52" s="29"/>
      <c r="YL52" s="29"/>
      <c r="YM52" s="29"/>
      <c r="YN52" s="29"/>
      <c r="YO52" s="29"/>
      <c r="YP52" s="29"/>
      <c r="YQ52" s="29"/>
      <c r="YR52" s="29"/>
      <c r="YS52" s="29"/>
      <c r="YT52" s="29"/>
      <c r="YU52" s="29"/>
      <c r="YV52" s="29"/>
      <c r="YW52" s="29"/>
      <c r="YX52" s="29"/>
      <c r="YY52" s="29"/>
      <c r="YZ52" s="29"/>
      <c r="ZA52" s="29"/>
      <c r="ZB52" s="29"/>
      <c r="ZC52" s="29"/>
      <c r="ZD52" s="29"/>
      <c r="ZE52" s="29"/>
      <c r="ZF52" s="29"/>
      <c r="ZG52" s="29"/>
      <c r="ZH52" s="29"/>
      <c r="ZI52" s="29"/>
      <c r="ZJ52" s="29"/>
      <c r="ZK52" s="29"/>
      <c r="ZL52" s="29"/>
      <c r="ZM52" s="29"/>
      <c r="ZN52" s="29"/>
      <c r="ZO52" s="29"/>
      <c r="ZP52" s="29"/>
      <c r="ZQ52" s="29"/>
      <c r="ZR52" s="29"/>
      <c r="ZS52" s="29"/>
      <c r="ZT52" s="29"/>
      <c r="ZU52" s="29"/>
      <c r="ZV52" s="29"/>
      <c r="ZW52" s="29"/>
      <c r="ZX52" s="29"/>
      <c r="ZY52" s="29"/>
      <c r="ZZ52" s="29"/>
      <c r="AAA52" s="29"/>
      <c r="AAB52" s="29"/>
      <c r="AAC52" s="29"/>
      <c r="AAD52" s="29"/>
      <c r="AAE52" s="29"/>
      <c r="AAF52" s="29"/>
      <c r="AAG52" s="29"/>
      <c r="AAH52" s="29"/>
      <c r="AAI52" s="29"/>
      <c r="AAJ52" s="29"/>
      <c r="AAK52" s="29"/>
      <c r="AAL52" s="29"/>
      <c r="AAM52" s="29"/>
      <c r="AAN52" s="29"/>
      <c r="AAO52" s="29"/>
      <c r="AAP52" s="29"/>
      <c r="AAQ52" s="29"/>
      <c r="AAR52" s="29"/>
      <c r="AAS52" s="29"/>
      <c r="AAT52" s="29"/>
      <c r="AAU52" s="29"/>
      <c r="AAV52" s="29"/>
      <c r="AAW52" s="29"/>
      <c r="AAX52" s="29"/>
      <c r="AAY52" s="29"/>
      <c r="AAZ52" s="29"/>
      <c r="ABA52" s="29"/>
      <c r="ABB52" s="29"/>
      <c r="ABC52" s="29"/>
      <c r="ABD52" s="29"/>
      <c r="ABE52" s="29"/>
      <c r="ABF52" s="29"/>
      <c r="ABG52" s="29"/>
      <c r="ABH52" s="29"/>
      <c r="ABI52" s="29"/>
      <c r="ABJ52" s="29"/>
      <c r="ABK52" s="29"/>
      <c r="ABL52" s="29"/>
      <c r="ABM52" s="29"/>
      <c r="ABN52" s="29"/>
      <c r="ABO52" s="29"/>
      <c r="ABP52" s="29"/>
      <c r="ABQ52" s="29"/>
      <c r="ABR52" s="29"/>
      <c r="ABS52" s="29"/>
      <c r="ABT52" s="29"/>
      <c r="ABU52" s="29"/>
      <c r="ABV52" s="29"/>
      <c r="ABW52" s="29"/>
      <c r="ABX52" s="29"/>
      <c r="ABY52" s="29"/>
      <c r="ABZ52" s="29"/>
      <c r="ACA52" s="29"/>
      <c r="ACB52" s="29"/>
      <c r="ACC52" s="29"/>
      <c r="ACD52" s="29"/>
      <c r="ACE52" s="29"/>
      <c r="ACF52" s="29"/>
      <c r="ACG52" s="29"/>
      <c r="ACH52" s="29"/>
      <c r="ACI52" s="29"/>
      <c r="ACJ52" s="29"/>
      <c r="ACK52" s="29"/>
      <c r="ACL52" s="29"/>
      <c r="ACM52" s="29"/>
      <c r="ACN52" s="29"/>
      <c r="ACO52" s="29"/>
      <c r="ACP52" s="29"/>
      <c r="ACQ52" s="29"/>
      <c r="ACR52" s="29"/>
      <c r="ACS52" s="29"/>
      <c r="ACT52" s="29"/>
      <c r="ACU52" s="29"/>
      <c r="ACV52" s="29"/>
      <c r="ACW52" s="29"/>
      <c r="ACX52" s="29"/>
      <c r="ACY52" s="29"/>
      <c r="ACZ52" s="29"/>
      <c r="ADA52" s="29"/>
      <c r="ADB52" s="29"/>
      <c r="ADC52" s="29"/>
      <c r="ADD52" s="29"/>
      <c r="ADE52" s="29"/>
      <c r="ADF52" s="29"/>
      <c r="ADG52" s="29"/>
      <c r="ADH52" s="29"/>
      <c r="ADI52" s="29"/>
      <c r="ADJ52" s="29"/>
      <c r="ADK52" s="29"/>
      <c r="ADL52" s="29"/>
      <c r="ADM52" s="29"/>
      <c r="ADN52" s="29"/>
      <c r="ADO52" s="29"/>
      <c r="ADP52" s="29"/>
      <c r="ADQ52" s="29"/>
      <c r="ADR52" s="29"/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29"/>
      <c r="AER52" s="29"/>
      <c r="AES52" s="29"/>
      <c r="AET52" s="29"/>
      <c r="AEU52" s="29"/>
      <c r="AEV52" s="29"/>
      <c r="AEW52" s="29"/>
      <c r="AEX52" s="29"/>
      <c r="AEY52" s="29"/>
      <c r="AEZ52" s="29"/>
      <c r="AFA52" s="29"/>
      <c r="AFB52" s="29"/>
      <c r="AFC52" s="29"/>
      <c r="AFD52" s="29"/>
      <c r="AFE52" s="29"/>
      <c r="AFF52" s="29"/>
      <c r="AFG52" s="29"/>
      <c r="AFH52" s="29"/>
      <c r="AFI52" s="29"/>
      <c r="AFJ52" s="29"/>
      <c r="AFK52" s="29"/>
      <c r="AFL52" s="29"/>
      <c r="AFM52" s="29"/>
      <c r="AFN52" s="29"/>
      <c r="AFO52" s="29"/>
      <c r="AFP52" s="29"/>
      <c r="AFQ52" s="29"/>
      <c r="AFR52" s="29"/>
      <c r="AFS52" s="29"/>
      <c r="AFT52" s="29"/>
      <c r="AFU52" s="29"/>
      <c r="AFV52" s="29"/>
      <c r="AFW52" s="29"/>
      <c r="AFX52" s="29"/>
      <c r="AFY52" s="29"/>
      <c r="AFZ52" s="29"/>
      <c r="AGA52" s="29"/>
      <c r="AGB52" s="29"/>
      <c r="AGC52" s="29"/>
      <c r="AGD52" s="29"/>
      <c r="AGE52" s="29"/>
      <c r="AGF52" s="29"/>
      <c r="AGG52" s="29"/>
      <c r="AGH52" s="29"/>
      <c r="AGI52" s="29"/>
      <c r="AGJ52" s="29"/>
      <c r="AGK52" s="29"/>
      <c r="AGL52" s="29"/>
      <c r="AGM52" s="29"/>
      <c r="AGN52" s="29"/>
      <c r="AGO52" s="29"/>
      <c r="AGP52" s="29"/>
      <c r="AGQ52" s="29"/>
      <c r="AGR52" s="29"/>
      <c r="AGS52" s="29"/>
      <c r="AGT52" s="29"/>
      <c r="AGU52" s="29"/>
      <c r="AGV52" s="29"/>
      <c r="AGW52" s="29"/>
      <c r="AGX52" s="29"/>
      <c r="AGY52" s="29"/>
      <c r="AGZ52" s="29"/>
      <c r="AHA52" s="29"/>
      <c r="AHB52" s="29"/>
      <c r="AHC52" s="29"/>
      <c r="AHD52" s="29"/>
      <c r="AHE52" s="29"/>
      <c r="AHF52" s="29"/>
      <c r="AHG52" s="29"/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29"/>
      <c r="AIL52" s="29"/>
      <c r="AIM52" s="29"/>
      <c r="AIN52" s="29"/>
      <c r="AIO52" s="29"/>
      <c r="AIP52" s="29"/>
      <c r="AIQ52" s="29"/>
      <c r="AIR52" s="29"/>
      <c r="AIS52" s="29"/>
      <c r="AIT52" s="29"/>
      <c r="AIU52" s="29"/>
      <c r="AIV52" s="29"/>
      <c r="AIW52" s="29"/>
      <c r="AIX52" s="29"/>
      <c r="AIY52" s="29"/>
      <c r="AIZ52" s="29"/>
      <c r="AJA52" s="29"/>
      <c r="AJB52" s="29"/>
      <c r="AJC52" s="29"/>
      <c r="AJD52" s="29"/>
      <c r="AJE52" s="29"/>
      <c r="AJF52" s="29"/>
      <c r="AJG52" s="29"/>
      <c r="AJH52" s="29"/>
      <c r="AJI52" s="29"/>
      <c r="AJJ52" s="29"/>
      <c r="AJK52" s="29"/>
      <c r="AJL52" s="29"/>
      <c r="AJM52" s="29"/>
      <c r="AJN52" s="29"/>
      <c r="AJO52" s="29"/>
      <c r="AJP52" s="29"/>
      <c r="AJQ52" s="29"/>
      <c r="AJR52" s="29"/>
      <c r="AJS52" s="29"/>
      <c r="AJT52" s="29"/>
      <c r="AJU52" s="29"/>
      <c r="AJV52" s="29"/>
      <c r="AJW52" s="29"/>
      <c r="AJX52" s="29"/>
      <c r="AJY52" s="29"/>
      <c r="AJZ52" s="29"/>
      <c r="AKA52" s="29"/>
      <c r="AKB52" s="29"/>
      <c r="AKC52" s="29"/>
      <c r="AKD52" s="29"/>
      <c r="AKE52" s="29"/>
      <c r="AKF52" s="29"/>
      <c r="AKG52" s="29"/>
      <c r="AKH52" s="29"/>
      <c r="AKI52" s="29"/>
      <c r="AKJ52" s="29"/>
      <c r="AKK52" s="29"/>
      <c r="AKL52" s="29"/>
      <c r="AKM52" s="29"/>
      <c r="AKN52" s="29"/>
      <c r="AKO52" s="29"/>
      <c r="AKP52" s="29"/>
    </row>
    <row r="53" spans="1:978" customFormat="1" ht="22.7" customHeight="1">
      <c r="A53" s="78" t="s">
        <v>1034</v>
      </c>
      <c r="B53" s="78" t="s">
        <v>424</v>
      </c>
      <c r="C53" s="79" t="s">
        <v>425</v>
      </c>
      <c r="D53" s="236" t="s">
        <v>2201</v>
      </c>
      <c r="E53" s="80">
        <v>5</v>
      </c>
      <c r="F53" s="80" t="s">
        <v>8</v>
      </c>
      <c r="G53" s="80" t="s">
        <v>4</v>
      </c>
      <c r="H53" s="80" t="s">
        <v>5</v>
      </c>
      <c r="I53" s="80" t="s">
        <v>7</v>
      </c>
      <c r="J53" s="81" t="s">
        <v>4</v>
      </c>
      <c r="K53" s="82" t="s">
        <v>1636</v>
      </c>
      <c r="L53" s="78">
        <v>15</v>
      </c>
      <c r="M53" s="83" t="s">
        <v>739</v>
      </c>
      <c r="N53" s="91">
        <v>2920</v>
      </c>
      <c r="O53" s="91">
        <v>161534.95086760915</v>
      </c>
      <c r="P53" s="84">
        <v>0</v>
      </c>
      <c r="Q53" s="39"/>
      <c r="R53" s="39">
        <f>+SUM(O53:Q53)</f>
        <v>161534.95086760915</v>
      </c>
      <c r="S53" s="39">
        <f>+N53+R53</f>
        <v>164454.95086760915</v>
      </c>
      <c r="T53" s="39" t="e">
        <f>VLOOKUP(K53,#REF!,35,FALSE)</f>
        <v>#REF!</v>
      </c>
      <c r="U53" s="39" t="e">
        <f t="shared" si="6"/>
        <v>#REF!</v>
      </c>
      <c r="V53" s="39"/>
      <c r="W53" s="29"/>
      <c r="X53" s="39"/>
      <c r="Y53" s="39"/>
      <c r="Z53" s="29"/>
      <c r="AA53" s="39"/>
      <c r="AB53" s="39"/>
      <c r="AC53" s="29"/>
      <c r="AD53" s="29"/>
      <c r="AE53" s="39"/>
      <c r="AF53" s="39"/>
      <c r="AG53" s="42" t="e">
        <f>+AF53-T53</f>
        <v>#REF!</v>
      </c>
      <c r="AH53" s="29" t="s">
        <v>2362</v>
      </c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29"/>
      <c r="CN53" s="29"/>
      <c r="CO53" s="29"/>
      <c r="CP53" s="29"/>
      <c r="CQ53" s="29"/>
      <c r="CR53" s="29"/>
      <c r="CS53" s="29"/>
      <c r="CT53" s="29"/>
      <c r="CU53" s="29"/>
      <c r="CV53" s="29"/>
      <c r="CW53" s="29"/>
      <c r="CX53" s="29"/>
      <c r="CY53" s="29"/>
      <c r="CZ53" s="29"/>
      <c r="DA53" s="29"/>
      <c r="DB53" s="29"/>
      <c r="DC53" s="29"/>
      <c r="DD53" s="29"/>
      <c r="DE53" s="29"/>
      <c r="DF53" s="29"/>
      <c r="DG53" s="29"/>
      <c r="DH53" s="29"/>
      <c r="DI53" s="29"/>
      <c r="DJ53" s="29"/>
      <c r="DK53" s="29"/>
      <c r="DL53" s="29"/>
      <c r="DM53" s="29"/>
      <c r="DN53" s="29"/>
      <c r="DO53" s="29"/>
      <c r="DP53" s="29"/>
      <c r="DQ53" s="29"/>
      <c r="DR53" s="29"/>
      <c r="DS53" s="29"/>
      <c r="DT53" s="29"/>
      <c r="DU53" s="29"/>
      <c r="DV53" s="29"/>
      <c r="DW53" s="29"/>
      <c r="DX53" s="29"/>
      <c r="DY53" s="29"/>
      <c r="DZ53" s="29"/>
      <c r="EA53" s="29"/>
      <c r="EB53" s="29"/>
      <c r="EC53" s="29"/>
      <c r="ED53" s="29"/>
      <c r="EE53" s="29"/>
      <c r="EF53" s="29"/>
      <c r="EG53" s="29"/>
      <c r="EH53" s="29"/>
      <c r="EI53" s="29"/>
      <c r="EJ53" s="29"/>
      <c r="EK53" s="29"/>
      <c r="EL53" s="29"/>
      <c r="EM53" s="29"/>
      <c r="EN53" s="29"/>
      <c r="EO53" s="29"/>
      <c r="EP53" s="29"/>
      <c r="EQ53" s="29"/>
      <c r="ER53" s="29"/>
      <c r="ES53" s="29"/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29"/>
      <c r="FI53" s="29"/>
      <c r="FJ53" s="29"/>
      <c r="FK53" s="29"/>
      <c r="FL53" s="29"/>
      <c r="FM53" s="29"/>
      <c r="FN53" s="29"/>
      <c r="FO53" s="29"/>
      <c r="FP53" s="29"/>
      <c r="FQ53" s="29"/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29"/>
      <c r="IP53" s="29"/>
      <c r="IQ53" s="29"/>
      <c r="IR53" s="29"/>
      <c r="IS53" s="29"/>
      <c r="IT53" s="29"/>
      <c r="IU53" s="29"/>
      <c r="IV53" s="29"/>
      <c r="IW53" s="29"/>
      <c r="IX53" s="29"/>
      <c r="IY53" s="29"/>
      <c r="IZ53" s="29"/>
      <c r="JA53" s="29"/>
      <c r="JB53" s="29"/>
      <c r="JC53" s="29"/>
      <c r="JD53" s="29"/>
      <c r="JE53" s="29"/>
      <c r="JF53" s="29"/>
      <c r="JG53" s="29"/>
      <c r="JH53" s="29"/>
      <c r="JI53" s="29"/>
      <c r="JJ53" s="29"/>
      <c r="JK53" s="29"/>
      <c r="JL53" s="29"/>
      <c r="JM53" s="29"/>
      <c r="JN53" s="29"/>
      <c r="JO53" s="29"/>
      <c r="JP53" s="29"/>
      <c r="JQ53" s="29"/>
      <c r="JR53" s="29"/>
      <c r="JS53" s="29"/>
      <c r="JT53" s="29"/>
      <c r="JU53" s="29"/>
      <c r="JV53" s="29"/>
      <c r="JW53" s="29"/>
      <c r="JX53" s="29"/>
      <c r="JY53" s="29"/>
      <c r="JZ53" s="29"/>
      <c r="KA53" s="29"/>
      <c r="KB53" s="29"/>
      <c r="KC53" s="29"/>
      <c r="KD53" s="29"/>
      <c r="KE53" s="29"/>
      <c r="KF53" s="29"/>
      <c r="KG53" s="29"/>
      <c r="KH53" s="29"/>
      <c r="KI53" s="29"/>
      <c r="KJ53" s="29"/>
      <c r="KK53" s="29"/>
      <c r="KL53" s="29"/>
      <c r="KM53" s="29"/>
      <c r="KN53" s="29"/>
      <c r="KO53" s="29"/>
      <c r="KP53" s="29"/>
      <c r="KQ53" s="29"/>
      <c r="KR53" s="29"/>
      <c r="KS53" s="29"/>
      <c r="KT53" s="29"/>
      <c r="KU53" s="29"/>
      <c r="KV53" s="29"/>
      <c r="KW53" s="29"/>
      <c r="KX53" s="29"/>
      <c r="KY53" s="29"/>
      <c r="KZ53" s="29"/>
      <c r="LA53" s="29"/>
      <c r="LB53" s="29"/>
      <c r="LC53" s="29"/>
      <c r="LD53" s="29"/>
      <c r="LE53" s="29"/>
      <c r="LF53" s="29"/>
      <c r="LG53" s="29"/>
      <c r="LH53" s="29"/>
      <c r="LI53" s="29"/>
      <c r="LJ53" s="29"/>
      <c r="LK53" s="29"/>
      <c r="LL53" s="29"/>
      <c r="LM53" s="29"/>
      <c r="LN53" s="29"/>
      <c r="LO53" s="29"/>
      <c r="LP53" s="29"/>
      <c r="LQ53" s="29"/>
      <c r="LR53" s="29"/>
      <c r="LS53" s="29"/>
      <c r="LT53" s="29"/>
      <c r="LU53" s="29"/>
      <c r="LV53" s="29"/>
      <c r="LW53" s="29"/>
      <c r="LX53" s="29"/>
      <c r="LY53" s="29"/>
      <c r="LZ53" s="29"/>
      <c r="MA53" s="29"/>
      <c r="MB53" s="29"/>
      <c r="MC53" s="29"/>
      <c r="MD53" s="29"/>
      <c r="ME53" s="29"/>
      <c r="MF53" s="29"/>
      <c r="MG53" s="29"/>
      <c r="MH53" s="29"/>
      <c r="MI53" s="29"/>
      <c r="MJ53" s="29"/>
      <c r="MK53" s="29"/>
      <c r="ML53" s="29"/>
      <c r="MM53" s="29"/>
      <c r="MN53" s="29"/>
      <c r="MO53" s="29"/>
      <c r="MP53" s="29"/>
      <c r="MQ53" s="29"/>
      <c r="MR53" s="29"/>
      <c r="MS53" s="29"/>
      <c r="MT53" s="29"/>
      <c r="MU53" s="29"/>
      <c r="MV53" s="29"/>
      <c r="MW53" s="29"/>
      <c r="MX53" s="29"/>
      <c r="MY53" s="29"/>
      <c r="MZ53" s="29"/>
      <c r="NA53" s="29"/>
      <c r="NB53" s="29"/>
      <c r="NC53" s="29"/>
      <c r="ND53" s="29"/>
      <c r="NE53" s="29"/>
      <c r="NF53" s="29"/>
      <c r="NG53" s="29"/>
      <c r="NH53" s="29"/>
      <c r="NI53" s="29"/>
      <c r="NJ53" s="29"/>
      <c r="NK53" s="29"/>
      <c r="NL53" s="29"/>
      <c r="NM53" s="29"/>
      <c r="NN53" s="29"/>
      <c r="NO53" s="29"/>
      <c r="NP53" s="29"/>
      <c r="NQ53" s="29"/>
      <c r="NR53" s="29"/>
      <c r="NS53" s="29"/>
      <c r="NT53" s="29"/>
      <c r="NU53" s="29"/>
      <c r="NV53" s="29"/>
      <c r="NW53" s="29"/>
      <c r="NX53" s="29"/>
      <c r="NY53" s="29"/>
      <c r="NZ53" s="29"/>
      <c r="OA53" s="29"/>
      <c r="OB53" s="29"/>
      <c r="OC53" s="29"/>
      <c r="OD53" s="29"/>
      <c r="OE53" s="29"/>
      <c r="OF53" s="29"/>
      <c r="OG53" s="29"/>
      <c r="OH53" s="29"/>
      <c r="OI53" s="29"/>
      <c r="OJ53" s="29"/>
      <c r="OK53" s="29"/>
      <c r="OL53" s="29"/>
      <c r="OM53" s="29"/>
      <c r="ON53" s="29"/>
      <c r="OO53" s="29"/>
      <c r="OP53" s="29"/>
      <c r="OQ53" s="29"/>
      <c r="OR53" s="29"/>
      <c r="OS53" s="29"/>
      <c r="OT53" s="29"/>
      <c r="OU53" s="29"/>
      <c r="OV53" s="29"/>
      <c r="OW53" s="29"/>
      <c r="OX53" s="29"/>
      <c r="OY53" s="29"/>
      <c r="OZ53" s="29"/>
      <c r="PA53" s="29"/>
      <c r="PB53" s="29"/>
      <c r="PC53" s="29"/>
      <c r="PD53" s="29"/>
      <c r="PE53" s="29"/>
      <c r="PF53" s="29"/>
      <c r="PG53" s="29"/>
      <c r="PH53" s="29"/>
      <c r="PI53" s="29"/>
      <c r="PJ53" s="29"/>
      <c r="PK53" s="29"/>
      <c r="PL53" s="29"/>
      <c r="PM53" s="29"/>
      <c r="PN53" s="29"/>
      <c r="PO53" s="29"/>
      <c r="PP53" s="29"/>
      <c r="PQ53" s="29"/>
      <c r="PR53" s="29"/>
      <c r="PS53" s="29"/>
      <c r="PT53" s="29"/>
      <c r="PU53" s="29"/>
      <c r="PV53" s="29"/>
      <c r="PW53" s="29"/>
      <c r="PX53" s="29"/>
      <c r="PY53" s="29"/>
      <c r="PZ53" s="29"/>
      <c r="QA53" s="29"/>
      <c r="QB53" s="29"/>
      <c r="QC53" s="29"/>
      <c r="QD53" s="29"/>
      <c r="QE53" s="29"/>
      <c r="QF53" s="29"/>
      <c r="QG53" s="29"/>
      <c r="QH53" s="29"/>
      <c r="QI53" s="29"/>
      <c r="QJ53" s="29"/>
      <c r="QK53" s="29"/>
      <c r="QL53" s="29"/>
      <c r="QM53" s="29"/>
      <c r="QN53" s="29"/>
      <c r="QO53" s="29"/>
      <c r="QP53" s="29"/>
      <c r="QQ53" s="29"/>
      <c r="QR53" s="29"/>
      <c r="QS53" s="29"/>
      <c r="QT53" s="29"/>
      <c r="QU53" s="29"/>
      <c r="QV53" s="29"/>
      <c r="QW53" s="29"/>
      <c r="QX53" s="29"/>
      <c r="QY53" s="29"/>
      <c r="QZ53" s="29"/>
      <c r="RA53" s="29"/>
      <c r="RB53" s="29"/>
      <c r="RC53" s="29"/>
      <c r="RD53" s="29"/>
      <c r="RE53" s="29"/>
      <c r="RF53" s="29"/>
      <c r="RG53" s="29"/>
      <c r="RH53" s="29"/>
      <c r="RI53" s="29"/>
      <c r="RJ53" s="29"/>
      <c r="RK53" s="29"/>
      <c r="RL53" s="29"/>
      <c r="RM53" s="29"/>
      <c r="RN53" s="29"/>
      <c r="RO53" s="29"/>
      <c r="RP53" s="29"/>
      <c r="RQ53" s="29"/>
      <c r="RR53" s="29"/>
      <c r="RS53" s="29"/>
      <c r="RT53" s="29"/>
      <c r="RU53" s="29"/>
      <c r="RV53" s="29"/>
      <c r="RW53" s="29"/>
      <c r="RX53" s="29"/>
      <c r="RY53" s="29"/>
      <c r="RZ53" s="29"/>
      <c r="SA53" s="29"/>
      <c r="SB53" s="29"/>
      <c r="SC53" s="29"/>
      <c r="SD53" s="29"/>
      <c r="SE53" s="29"/>
      <c r="SF53" s="29"/>
      <c r="SG53" s="29"/>
      <c r="SH53" s="29"/>
      <c r="SI53" s="29"/>
      <c r="SJ53" s="29"/>
      <c r="SK53" s="29"/>
      <c r="SL53" s="29"/>
      <c r="SM53" s="29"/>
      <c r="SN53" s="29"/>
      <c r="SO53" s="29"/>
      <c r="SP53" s="29"/>
      <c r="SQ53" s="29"/>
      <c r="SR53" s="29"/>
      <c r="SS53" s="29"/>
      <c r="ST53" s="29"/>
      <c r="SU53" s="29"/>
      <c r="SV53" s="29"/>
      <c r="SW53" s="29"/>
      <c r="SX53" s="29"/>
      <c r="SY53" s="29"/>
      <c r="SZ53" s="29"/>
      <c r="TA53" s="29"/>
      <c r="TB53" s="29"/>
      <c r="TC53" s="29"/>
      <c r="TD53" s="29"/>
      <c r="TE53" s="29"/>
      <c r="TF53" s="29"/>
      <c r="TG53" s="29"/>
      <c r="TH53" s="29"/>
      <c r="TI53" s="29"/>
      <c r="TJ53" s="29"/>
      <c r="TK53" s="29"/>
      <c r="TL53" s="29"/>
      <c r="TM53" s="29"/>
      <c r="TN53" s="29"/>
      <c r="TO53" s="29"/>
      <c r="TP53" s="29"/>
      <c r="TQ53" s="29"/>
      <c r="TR53" s="29"/>
      <c r="TS53" s="29"/>
      <c r="TT53" s="29"/>
      <c r="TU53" s="29"/>
      <c r="TV53" s="29"/>
      <c r="TW53" s="29"/>
      <c r="TX53" s="29"/>
      <c r="TY53" s="29"/>
      <c r="TZ53" s="29"/>
      <c r="UA53" s="29"/>
      <c r="UB53" s="29"/>
      <c r="UC53" s="29"/>
      <c r="UD53" s="29"/>
      <c r="UE53" s="29"/>
      <c r="UF53" s="29"/>
      <c r="UG53" s="29"/>
      <c r="UH53" s="29"/>
      <c r="UI53" s="29"/>
      <c r="UJ53" s="29"/>
      <c r="UK53" s="29"/>
      <c r="UL53" s="29"/>
      <c r="UM53" s="29"/>
      <c r="UN53" s="29"/>
      <c r="UO53" s="29"/>
      <c r="UP53" s="29"/>
      <c r="UQ53" s="29"/>
      <c r="UR53" s="29"/>
      <c r="US53" s="29"/>
      <c r="UT53" s="29"/>
      <c r="UU53" s="29"/>
      <c r="UV53" s="29"/>
      <c r="UW53" s="29"/>
      <c r="UX53" s="29"/>
      <c r="UY53" s="29"/>
      <c r="UZ53" s="29"/>
      <c r="VA53" s="29"/>
      <c r="VB53" s="29"/>
      <c r="VC53" s="29"/>
      <c r="VD53" s="29"/>
      <c r="VE53" s="29"/>
      <c r="VF53" s="29"/>
      <c r="VG53" s="29"/>
      <c r="VH53" s="29"/>
      <c r="VI53" s="29"/>
      <c r="VJ53" s="29"/>
      <c r="VK53" s="29"/>
      <c r="VL53" s="29"/>
      <c r="VM53" s="29"/>
      <c r="VN53" s="29"/>
      <c r="VO53" s="29"/>
      <c r="VP53" s="29"/>
      <c r="VQ53" s="29"/>
      <c r="VR53" s="29"/>
      <c r="VS53" s="29"/>
      <c r="VT53" s="29"/>
      <c r="VU53" s="29"/>
      <c r="VV53" s="29"/>
      <c r="VW53" s="29"/>
      <c r="VX53" s="29"/>
      <c r="VY53" s="29"/>
      <c r="VZ53" s="29"/>
      <c r="WA53" s="29"/>
      <c r="WB53" s="29"/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29"/>
      <c r="ZY53" s="29"/>
      <c r="ZZ53" s="29"/>
      <c r="AAA53" s="29"/>
      <c r="AAB53" s="29"/>
      <c r="AAC53" s="29"/>
      <c r="AAD53" s="29"/>
      <c r="AAE53" s="29"/>
      <c r="AAF53" s="29"/>
      <c r="AAG53" s="29"/>
      <c r="AAH53" s="29"/>
      <c r="AAI53" s="29"/>
      <c r="AAJ53" s="29"/>
      <c r="AAK53" s="29"/>
      <c r="AAL53" s="29"/>
      <c r="AAM53" s="29"/>
      <c r="AAN53" s="29"/>
      <c r="AAO53" s="29"/>
      <c r="AAP53" s="29"/>
      <c r="AAQ53" s="29"/>
      <c r="AAR53" s="29"/>
      <c r="AAS53" s="29"/>
      <c r="AAT53" s="29"/>
      <c r="AAU53" s="29"/>
      <c r="AAV53" s="29"/>
      <c r="AAW53" s="29"/>
      <c r="AAX53" s="29"/>
      <c r="AAY53" s="29"/>
      <c r="AAZ53" s="29"/>
      <c r="ABA53" s="29"/>
      <c r="ABB53" s="29"/>
      <c r="ABC53" s="29"/>
      <c r="ABD53" s="29"/>
      <c r="ABE53" s="29"/>
      <c r="ABF53" s="29"/>
      <c r="ABG53" s="29"/>
      <c r="ABH53" s="29"/>
      <c r="ABI53" s="29"/>
      <c r="ABJ53" s="29"/>
      <c r="ABK53" s="29"/>
      <c r="ABL53" s="29"/>
      <c r="ABM53" s="29"/>
      <c r="ABN53" s="29"/>
      <c r="ABO53" s="29"/>
      <c r="ABP53" s="29"/>
      <c r="ABQ53" s="29"/>
      <c r="ABR53" s="29"/>
      <c r="ABS53" s="29"/>
      <c r="ABT53" s="29"/>
      <c r="ABU53" s="29"/>
      <c r="ABV53" s="29"/>
      <c r="ABW53" s="29"/>
      <c r="ABX53" s="29"/>
      <c r="ABY53" s="29"/>
      <c r="ABZ53" s="29"/>
      <c r="ACA53" s="29"/>
      <c r="ACB53" s="29"/>
      <c r="ACC53" s="29"/>
      <c r="ACD53" s="29"/>
      <c r="ACE53" s="29"/>
      <c r="ACF53" s="29"/>
      <c r="ACG53" s="29"/>
      <c r="ACH53" s="29"/>
      <c r="ACI53" s="29"/>
      <c r="ACJ53" s="29"/>
      <c r="ACK53" s="29"/>
      <c r="ACL53" s="29"/>
      <c r="ACM53" s="29"/>
      <c r="ACN53" s="29"/>
      <c r="ACO53" s="29"/>
      <c r="ACP53" s="29"/>
      <c r="ACQ53" s="29"/>
      <c r="ACR53" s="29"/>
      <c r="ACS53" s="29"/>
      <c r="ACT53" s="29"/>
      <c r="ACU53" s="29"/>
      <c r="ACV53" s="29"/>
      <c r="ACW53" s="29"/>
      <c r="ACX53" s="29"/>
      <c r="ACY53" s="29"/>
      <c r="ACZ53" s="29"/>
      <c r="ADA53" s="29"/>
      <c r="ADB53" s="29"/>
      <c r="ADC53" s="29"/>
      <c r="ADD53" s="29"/>
      <c r="ADE53" s="29"/>
      <c r="ADF53" s="29"/>
      <c r="ADG53" s="29"/>
      <c r="ADH53" s="29"/>
      <c r="ADI53" s="29"/>
      <c r="ADJ53" s="29"/>
      <c r="ADK53" s="29"/>
      <c r="ADL53" s="29"/>
      <c r="ADM53" s="29"/>
      <c r="ADN53" s="29"/>
      <c r="ADO53" s="29"/>
      <c r="ADP53" s="29"/>
      <c r="ADQ53" s="29"/>
      <c r="ADR53" s="29"/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29"/>
      <c r="AER53" s="29"/>
      <c r="AES53" s="29"/>
      <c r="AET53" s="29"/>
      <c r="AEU53" s="29"/>
      <c r="AEV53" s="29"/>
      <c r="AEW53" s="29"/>
      <c r="AEX53" s="29"/>
      <c r="AEY53" s="29"/>
      <c r="AEZ53" s="29"/>
      <c r="AFA53" s="29"/>
      <c r="AFB53" s="29"/>
      <c r="AFC53" s="29"/>
      <c r="AFD53" s="29"/>
      <c r="AFE53" s="29"/>
      <c r="AFF53" s="29"/>
      <c r="AFG53" s="29"/>
      <c r="AFH53" s="29"/>
      <c r="AFI53" s="29"/>
      <c r="AFJ53" s="29"/>
      <c r="AFK53" s="29"/>
      <c r="AFL53" s="29"/>
      <c r="AFM53" s="29"/>
      <c r="AFN53" s="29"/>
      <c r="AFO53" s="29"/>
      <c r="AFP53" s="29"/>
      <c r="AFQ53" s="29"/>
      <c r="AFR53" s="29"/>
      <c r="AFS53" s="29"/>
      <c r="AFT53" s="29"/>
      <c r="AFU53" s="29"/>
      <c r="AFV53" s="29"/>
      <c r="AFW53" s="29"/>
      <c r="AFX53" s="29"/>
      <c r="AFY53" s="29"/>
      <c r="AFZ53" s="29"/>
      <c r="AGA53" s="29"/>
      <c r="AGB53" s="29"/>
      <c r="AGC53" s="29"/>
      <c r="AGD53" s="29"/>
      <c r="AGE53" s="29"/>
      <c r="AGF53" s="29"/>
      <c r="AGG53" s="29"/>
      <c r="AGH53" s="29"/>
      <c r="AGI53" s="29"/>
      <c r="AGJ53" s="29"/>
      <c r="AGK53" s="29"/>
      <c r="AGL53" s="29"/>
      <c r="AGM53" s="29"/>
      <c r="AGN53" s="29"/>
      <c r="AGO53" s="29"/>
      <c r="AGP53" s="29"/>
      <c r="AGQ53" s="29"/>
      <c r="AGR53" s="29"/>
      <c r="AGS53" s="29"/>
      <c r="AGT53" s="29"/>
      <c r="AGU53" s="29"/>
      <c r="AGV53" s="29"/>
      <c r="AGW53" s="29"/>
      <c r="AGX53" s="29"/>
      <c r="AGY53" s="29"/>
      <c r="AGZ53" s="29"/>
      <c r="AHA53" s="29"/>
      <c r="AHB53" s="29"/>
      <c r="AHC53" s="29"/>
      <c r="AHD53" s="29"/>
      <c r="AHE53" s="29"/>
      <c r="AHF53" s="29"/>
      <c r="AHG53" s="29"/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29"/>
      <c r="AIF53" s="29"/>
      <c r="AIG53" s="29"/>
      <c r="AIH53" s="29"/>
      <c r="AII53" s="29"/>
      <c r="AIJ53" s="29"/>
      <c r="AIK53" s="29"/>
      <c r="AIL53" s="29"/>
      <c r="AIM53" s="29"/>
      <c r="AIN53" s="29"/>
      <c r="AIO53" s="29"/>
      <c r="AIP53" s="29"/>
      <c r="AIQ53" s="29"/>
      <c r="AIR53" s="29"/>
      <c r="AIS53" s="29"/>
      <c r="AIT53" s="29"/>
      <c r="AIU53" s="29"/>
      <c r="AIV53" s="29"/>
      <c r="AIW53" s="29"/>
      <c r="AIX53" s="29"/>
      <c r="AIY53" s="29"/>
      <c r="AIZ53" s="29"/>
      <c r="AJA53" s="29"/>
      <c r="AJB53" s="29"/>
      <c r="AJC53" s="29"/>
      <c r="AJD53" s="29"/>
      <c r="AJE53" s="29"/>
      <c r="AJF53" s="29"/>
      <c r="AJG53" s="29"/>
      <c r="AJH53" s="29"/>
      <c r="AJI53" s="29"/>
      <c r="AJJ53" s="29"/>
      <c r="AJK53" s="29"/>
      <c r="AJL53" s="29"/>
      <c r="AJM53" s="29"/>
      <c r="AJN53" s="29"/>
      <c r="AJO53" s="29"/>
      <c r="AJP53" s="29"/>
      <c r="AJQ53" s="29"/>
      <c r="AJR53" s="29"/>
      <c r="AJS53" s="29"/>
      <c r="AJT53" s="29"/>
      <c r="AJU53" s="29"/>
      <c r="AJV53" s="29"/>
      <c r="AJW53" s="29"/>
      <c r="AJX53" s="29"/>
      <c r="AJY53" s="29"/>
      <c r="AJZ53" s="29"/>
      <c r="AKA53" s="29"/>
      <c r="AKB53" s="29"/>
      <c r="AKC53" s="29"/>
      <c r="AKD53" s="29"/>
      <c r="AKE53" s="29"/>
      <c r="AKF53" s="29"/>
      <c r="AKG53" s="29"/>
      <c r="AKH53" s="29"/>
      <c r="AKI53" s="29"/>
      <c r="AKJ53" s="29"/>
      <c r="AKK53" s="29"/>
      <c r="AKL53" s="29"/>
      <c r="AKM53" s="29"/>
      <c r="AKN53" s="29"/>
      <c r="AKO53" s="29"/>
      <c r="AKP53" s="29"/>
    </row>
    <row r="54" spans="1:978" customFormat="1" ht="22.7" customHeight="1">
      <c r="A54" s="50" t="s">
        <v>1034</v>
      </c>
      <c r="B54" s="50" t="s">
        <v>424</v>
      </c>
      <c r="C54" s="51" t="s">
        <v>425</v>
      </c>
      <c r="D54" s="236"/>
      <c r="E54" s="52">
        <v>5</v>
      </c>
      <c r="F54" s="52" t="s">
        <v>8</v>
      </c>
      <c r="G54" s="52" t="s">
        <v>4</v>
      </c>
      <c r="H54" s="52" t="s">
        <v>5</v>
      </c>
      <c r="I54" s="52" t="s">
        <v>8</v>
      </c>
      <c r="J54" s="53" t="s">
        <v>3</v>
      </c>
      <c r="K54" s="50" t="s">
        <v>1982</v>
      </c>
      <c r="L54" s="50">
        <v>9</v>
      </c>
      <c r="M54" s="86" t="s">
        <v>426</v>
      </c>
      <c r="N54" s="77">
        <f t="shared" ref="N54:S54" si="28">+N55</f>
        <v>728480.25000000012</v>
      </c>
      <c r="O54" s="77">
        <f t="shared" si="28"/>
        <v>49299.031640504465</v>
      </c>
      <c r="P54" s="77">
        <f t="shared" si="28"/>
        <v>0</v>
      </c>
      <c r="Q54" s="77">
        <f t="shared" si="28"/>
        <v>0</v>
      </c>
      <c r="R54" s="77">
        <f t="shared" si="28"/>
        <v>49299.031640504465</v>
      </c>
      <c r="S54" s="77">
        <f t="shared" si="28"/>
        <v>777779.2816405046</v>
      </c>
      <c r="T54" s="39" t="e">
        <f>VLOOKUP(K54,#REF!,35,FALSE)</f>
        <v>#REF!</v>
      </c>
      <c r="U54" s="39" t="e">
        <f t="shared" si="6"/>
        <v>#REF!</v>
      </c>
      <c r="V54" s="77"/>
      <c r="W54" s="29"/>
      <c r="X54" s="77"/>
      <c r="Y54" s="77"/>
      <c r="Z54" s="29"/>
      <c r="AA54" s="77"/>
      <c r="AB54" s="77"/>
      <c r="AC54" s="29"/>
      <c r="AD54" s="29"/>
      <c r="AE54" s="77"/>
      <c r="AF54" s="77"/>
      <c r="AG54" s="30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29"/>
      <c r="CN54" s="29"/>
      <c r="CO54" s="29"/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DC54" s="29"/>
      <c r="DD54" s="29"/>
      <c r="DE54" s="29"/>
      <c r="DF54" s="29"/>
      <c r="DG54" s="29"/>
      <c r="DH54" s="29"/>
      <c r="DI54" s="29"/>
      <c r="DJ54" s="29"/>
      <c r="DK54" s="29"/>
      <c r="DL54" s="29"/>
      <c r="DM54" s="29"/>
      <c r="DN54" s="29"/>
      <c r="DO54" s="29"/>
      <c r="DP54" s="29"/>
      <c r="DQ54" s="29"/>
      <c r="DR54" s="29"/>
      <c r="DS54" s="29"/>
      <c r="DT54" s="29"/>
      <c r="DU54" s="29"/>
      <c r="DV54" s="29"/>
      <c r="DW54" s="29"/>
      <c r="DX54" s="29"/>
      <c r="DY54" s="29"/>
      <c r="DZ54" s="29"/>
      <c r="EA54" s="29"/>
      <c r="EB54" s="29"/>
      <c r="EC54" s="29"/>
      <c r="ED54" s="29"/>
      <c r="EE54" s="29"/>
      <c r="EF54" s="29"/>
      <c r="EG54" s="29"/>
      <c r="EH54" s="29"/>
      <c r="EI54" s="29"/>
      <c r="EJ54" s="29"/>
      <c r="EK54" s="29"/>
      <c r="EL54" s="29"/>
      <c r="EM54" s="29"/>
      <c r="EN54" s="29"/>
      <c r="EO54" s="29"/>
      <c r="EP54" s="29"/>
      <c r="EQ54" s="29"/>
      <c r="ER54" s="29"/>
      <c r="ES54" s="29"/>
      <c r="ET54" s="29"/>
      <c r="EU54" s="29"/>
      <c r="EV54" s="29"/>
      <c r="EW54" s="29"/>
      <c r="EX54" s="29"/>
      <c r="EY54" s="29"/>
      <c r="EZ54" s="29"/>
      <c r="FA54" s="29"/>
      <c r="FB54" s="29"/>
      <c r="FC54" s="29"/>
      <c r="FD54" s="29"/>
      <c r="FE54" s="29"/>
      <c r="FF54" s="29"/>
      <c r="FG54" s="29"/>
      <c r="FH54" s="29"/>
      <c r="FI54" s="29"/>
      <c r="FJ54" s="29"/>
      <c r="FK54" s="29"/>
      <c r="FL54" s="29"/>
      <c r="FM54" s="29"/>
      <c r="FN54" s="29"/>
      <c r="FO54" s="29"/>
      <c r="FP54" s="29"/>
      <c r="FQ54" s="29"/>
      <c r="FR54" s="29"/>
      <c r="FS54" s="29"/>
      <c r="FT54" s="29"/>
      <c r="FU54" s="29"/>
      <c r="FV54" s="29"/>
      <c r="FW54" s="29"/>
      <c r="FX54" s="29"/>
      <c r="FY54" s="29"/>
      <c r="FZ54" s="29"/>
      <c r="GA54" s="29"/>
      <c r="GB54" s="29"/>
      <c r="GC54" s="29"/>
      <c r="GD54" s="29"/>
      <c r="GE54" s="29"/>
      <c r="GF54" s="29"/>
      <c r="GG54" s="29"/>
      <c r="GH54" s="29"/>
      <c r="GI54" s="29"/>
      <c r="GJ54" s="29"/>
      <c r="GK54" s="29"/>
      <c r="GL54" s="29"/>
      <c r="GM54" s="29"/>
      <c r="GN54" s="29"/>
      <c r="GO54" s="29"/>
      <c r="GP54" s="29"/>
      <c r="GQ54" s="29"/>
      <c r="GR54" s="29"/>
      <c r="GS54" s="29"/>
      <c r="GT54" s="29"/>
      <c r="GU54" s="29"/>
      <c r="GV54" s="29"/>
      <c r="GW54" s="29"/>
      <c r="GX54" s="29"/>
      <c r="GY54" s="29"/>
      <c r="GZ54" s="29"/>
      <c r="HA54" s="29"/>
      <c r="HB54" s="29"/>
      <c r="HC54" s="29"/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/>
      <c r="IM54" s="29"/>
      <c r="IN54" s="29"/>
      <c r="IO54" s="29"/>
      <c r="IP54" s="29"/>
      <c r="IQ54" s="29"/>
      <c r="IR54" s="29"/>
      <c r="IS54" s="29"/>
      <c r="IT54" s="29"/>
      <c r="IU54" s="29"/>
      <c r="IV54" s="29"/>
      <c r="IW54" s="29"/>
      <c r="IX54" s="29"/>
      <c r="IY54" s="29"/>
      <c r="IZ54" s="29"/>
      <c r="JA54" s="29"/>
      <c r="JB54" s="29"/>
      <c r="JC54" s="29"/>
      <c r="JD54" s="29"/>
      <c r="JE54" s="29"/>
      <c r="JF54" s="29"/>
      <c r="JG54" s="29"/>
      <c r="JH54" s="29"/>
      <c r="JI54" s="29"/>
      <c r="JJ54" s="29"/>
      <c r="JK54" s="29"/>
      <c r="JL54" s="29"/>
      <c r="JM54" s="29"/>
      <c r="JN54" s="29"/>
      <c r="JO54" s="29"/>
      <c r="JP54" s="29"/>
      <c r="JQ54" s="29"/>
      <c r="JR54" s="29"/>
      <c r="JS54" s="29"/>
      <c r="JT54" s="29"/>
      <c r="JU54" s="29"/>
      <c r="JV54" s="29"/>
      <c r="JW54" s="29"/>
      <c r="JX54" s="29"/>
      <c r="JY54" s="29"/>
      <c r="JZ54" s="29"/>
      <c r="KA54" s="29"/>
      <c r="KB54" s="29"/>
      <c r="KC54" s="29"/>
      <c r="KD54" s="29"/>
      <c r="KE54" s="29"/>
      <c r="KF54" s="29"/>
      <c r="KG54" s="29"/>
      <c r="KH54" s="29"/>
      <c r="KI54" s="29"/>
      <c r="KJ54" s="29"/>
      <c r="KK54" s="29"/>
      <c r="KL54" s="29"/>
      <c r="KM54" s="29"/>
      <c r="KN54" s="29"/>
      <c r="KO54" s="29"/>
      <c r="KP54" s="29"/>
      <c r="KQ54" s="29"/>
      <c r="KR54" s="29"/>
      <c r="KS54" s="29"/>
      <c r="KT54" s="29"/>
      <c r="KU54" s="29"/>
      <c r="KV54" s="29"/>
      <c r="KW54" s="29"/>
      <c r="KX54" s="29"/>
      <c r="KY54" s="29"/>
      <c r="KZ54" s="29"/>
      <c r="LA54" s="29"/>
      <c r="LB54" s="29"/>
      <c r="LC54" s="29"/>
      <c r="LD54" s="29"/>
      <c r="LE54" s="29"/>
      <c r="LF54" s="29"/>
      <c r="LG54" s="29"/>
      <c r="LH54" s="29"/>
      <c r="LI54" s="29"/>
      <c r="LJ54" s="29"/>
      <c r="LK54" s="29"/>
      <c r="LL54" s="29"/>
      <c r="LM54" s="29"/>
      <c r="LN54" s="29"/>
      <c r="LO54" s="29"/>
      <c r="LP54" s="29"/>
      <c r="LQ54" s="29"/>
      <c r="LR54" s="29"/>
      <c r="LS54" s="29"/>
      <c r="LT54" s="29"/>
      <c r="LU54" s="29"/>
      <c r="LV54" s="29"/>
      <c r="LW54" s="29"/>
      <c r="LX54" s="29"/>
      <c r="LY54" s="29"/>
      <c r="LZ54" s="29"/>
      <c r="MA54" s="29"/>
      <c r="MB54" s="29"/>
      <c r="MC54" s="29"/>
      <c r="MD54" s="29"/>
      <c r="ME54" s="29"/>
      <c r="MF54" s="29"/>
      <c r="MG54" s="29"/>
      <c r="MH54" s="29"/>
      <c r="MI54" s="29"/>
      <c r="MJ54" s="29"/>
      <c r="MK54" s="29"/>
      <c r="ML54" s="29"/>
      <c r="MM54" s="29"/>
      <c r="MN54" s="29"/>
      <c r="MO54" s="29"/>
      <c r="MP54" s="29"/>
      <c r="MQ54" s="29"/>
      <c r="MR54" s="29"/>
      <c r="MS54" s="29"/>
      <c r="MT54" s="29"/>
      <c r="MU54" s="29"/>
      <c r="MV54" s="29"/>
      <c r="MW54" s="29"/>
      <c r="MX54" s="29"/>
      <c r="MY54" s="29"/>
      <c r="MZ54" s="29"/>
      <c r="NA54" s="29"/>
      <c r="NB54" s="29"/>
      <c r="NC54" s="29"/>
      <c r="ND54" s="29"/>
      <c r="NE54" s="29"/>
      <c r="NF54" s="29"/>
      <c r="NG54" s="29"/>
      <c r="NH54" s="29"/>
      <c r="NI54" s="29"/>
      <c r="NJ54" s="29"/>
      <c r="NK54" s="29"/>
      <c r="NL54" s="29"/>
      <c r="NM54" s="29"/>
      <c r="NN54" s="29"/>
      <c r="NO54" s="29"/>
      <c r="NP54" s="29"/>
      <c r="NQ54" s="29"/>
      <c r="NR54" s="29"/>
      <c r="NS54" s="29"/>
      <c r="NT54" s="29"/>
      <c r="NU54" s="29"/>
      <c r="NV54" s="29"/>
      <c r="NW54" s="29"/>
      <c r="NX54" s="29"/>
      <c r="NY54" s="29"/>
      <c r="NZ54" s="29"/>
      <c r="OA54" s="29"/>
      <c r="OB54" s="29"/>
      <c r="OC54" s="29"/>
      <c r="OD54" s="29"/>
      <c r="OE54" s="29"/>
      <c r="OF54" s="29"/>
      <c r="OG54" s="29"/>
      <c r="OH54" s="29"/>
      <c r="OI54" s="29"/>
      <c r="OJ54" s="29"/>
      <c r="OK54" s="29"/>
      <c r="OL54" s="29"/>
      <c r="OM54" s="29"/>
      <c r="ON54" s="29"/>
      <c r="OO54" s="29"/>
      <c r="OP54" s="29"/>
      <c r="OQ54" s="29"/>
      <c r="OR54" s="29"/>
      <c r="OS54" s="29"/>
      <c r="OT54" s="29"/>
      <c r="OU54" s="29"/>
      <c r="OV54" s="29"/>
      <c r="OW54" s="29"/>
      <c r="OX54" s="29"/>
      <c r="OY54" s="29"/>
      <c r="OZ54" s="29"/>
      <c r="PA54" s="29"/>
      <c r="PB54" s="29"/>
      <c r="PC54" s="29"/>
      <c r="PD54" s="29"/>
      <c r="PE54" s="29"/>
      <c r="PF54" s="29"/>
      <c r="PG54" s="29"/>
      <c r="PH54" s="29"/>
      <c r="PI54" s="29"/>
      <c r="PJ54" s="29"/>
      <c r="PK54" s="29"/>
      <c r="PL54" s="29"/>
      <c r="PM54" s="29"/>
      <c r="PN54" s="29"/>
      <c r="PO54" s="29"/>
      <c r="PP54" s="29"/>
      <c r="PQ54" s="29"/>
      <c r="PR54" s="29"/>
      <c r="PS54" s="29"/>
      <c r="PT54" s="29"/>
      <c r="PU54" s="29"/>
      <c r="PV54" s="29"/>
      <c r="PW54" s="29"/>
      <c r="PX54" s="29"/>
      <c r="PY54" s="29"/>
      <c r="PZ54" s="29"/>
      <c r="QA54" s="29"/>
      <c r="QB54" s="29"/>
      <c r="QC54" s="29"/>
      <c r="QD54" s="29"/>
      <c r="QE54" s="29"/>
      <c r="QF54" s="29"/>
      <c r="QG54" s="29"/>
      <c r="QH54" s="29"/>
      <c r="QI54" s="29"/>
      <c r="QJ54" s="29"/>
      <c r="QK54" s="29"/>
      <c r="QL54" s="29"/>
      <c r="QM54" s="29"/>
      <c r="QN54" s="29"/>
      <c r="QO54" s="29"/>
      <c r="QP54" s="29"/>
      <c r="QQ54" s="29"/>
      <c r="QR54" s="29"/>
      <c r="QS54" s="29"/>
      <c r="QT54" s="29"/>
      <c r="QU54" s="29"/>
      <c r="QV54" s="29"/>
      <c r="QW54" s="29"/>
      <c r="QX54" s="29"/>
      <c r="QY54" s="29"/>
      <c r="QZ54" s="29"/>
      <c r="RA54" s="29"/>
      <c r="RB54" s="29"/>
      <c r="RC54" s="29"/>
      <c r="RD54" s="29"/>
      <c r="RE54" s="29"/>
      <c r="RF54" s="29"/>
      <c r="RG54" s="29"/>
      <c r="RH54" s="29"/>
      <c r="RI54" s="29"/>
      <c r="RJ54" s="29"/>
      <c r="RK54" s="29"/>
      <c r="RL54" s="29"/>
      <c r="RM54" s="29"/>
      <c r="RN54" s="29"/>
      <c r="RO54" s="29"/>
      <c r="RP54" s="29"/>
      <c r="RQ54" s="29"/>
      <c r="RR54" s="29"/>
      <c r="RS54" s="29"/>
      <c r="RT54" s="29"/>
      <c r="RU54" s="29"/>
      <c r="RV54" s="29"/>
      <c r="RW54" s="29"/>
      <c r="RX54" s="29"/>
      <c r="RY54" s="29"/>
      <c r="RZ54" s="29"/>
      <c r="SA54" s="29"/>
      <c r="SB54" s="29"/>
      <c r="SC54" s="29"/>
      <c r="SD54" s="29"/>
      <c r="SE54" s="29"/>
      <c r="SF54" s="29"/>
      <c r="SG54" s="29"/>
      <c r="SH54" s="29"/>
      <c r="SI54" s="29"/>
      <c r="SJ54" s="29"/>
      <c r="SK54" s="29"/>
      <c r="SL54" s="29"/>
      <c r="SM54" s="29"/>
      <c r="SN54" s="29"/>
      <c r="SO54" s="29"/>
      <c r="SP54" s="29"/>
      <c r="SQ54" s="29"/>
      <c r="SR54" s="29"/>
      <c r="SS54" s="29"/>
      <c r="ST54" s="29"/>
      <c r="SU54" s="29"/>
      <c r="SV54" s="29"/>
      <c r="SW54" s="29"/>
      <c r="SX54" s="29"/>
      <c r="SY54" s="29"/>
      <c r="SZ54" s="29"/>
      <c r="TA54" s="29"/>
      <c r="TB54" s="29"/>
      <c r="TC54" s="29"/>
      <c r="TD54" s="29"/>
      <c r="TE54" s="29"/>
      <c r="TF54" s="29"/>
      <c r="TG54" s="29"/>
      <c r="TH54" s="29"/>
      <c r="TI54" s="29"/>
      <c r="TJ54" s="29"/>
      <c r="TK54" s="29"/>
      <c r="TL54" s="29"/>
      <c r="TM54" s="29"/>
      <c r="TN54" s="29"/>
      <c r="TO54" s="29"/>
      <c r="TP54" s="29"/>
      <c r="TQ54" s="29"/>
      <c r="TR54" s="29"/>
      <c r="TS54" s="29"/>
      <c r="TT54" s="29"/>
      <c r="TU54" s="29"/>
      <c r="TV54" s="29"/>
      <c r="TW54" s="29"/>
      <c r="TX54" s="29"/>
      <c r="TY54" s="29"/>
      <c r="TZ54" s="29"/>
      <c r="UA54" s="29"/>
      <c r="UB54" s="29"/>
      <c r="UC54" s="29"/>
      <c r="UD54" s="29"/>
      <c r="UE54" s="29"/>
      <c r="UF54" s="29"/>
      <c r="UG54" s="29"/>
      <c r="UH54" s="29"/>
      <c r="UI54" s="29"/>
      <c r="UJ54" s="29"/>
      <c r="UK54" s="29"/>
      <c r="UL54" s="29"/>
      <c r="UM54" s="29"/>
      <c r="UN54" s="29"/>
      <c r="UO54" s="29"/>
      <c r="UP54" s="29"/>
      <c r="UQ54" s="29"/>
      <c r="UR54" s="29"/>
      <c r="US54" s="29"/>
      <c r="UT54" s="29"/>
      <c r="UU54" s="29"/>
      <c r="UV54" s="29"/>
      <c r="UW54" s="29"/>
      <c r="UX54" s="29"/>
      <c r="UY54" s="29"/>
      <c r="UZ54" s="29"/>
      <c r="VA54" s="29"/>
      <c r="VB54" s="29"/>
      <c r="VC54" s="29"/>
      <c r="VD54" s="29"/>
      <c r="VE54" s="29"/>
      <c r="VF54" s="29"/>
      <c r="VG54" s="29"/>
      <c r="VH54" s="29"/>
      <c r="VI54" s="29"/>
      <c r="VJ54" s="29"/>
      <c r="VK54" s="29"/>
      <c r="VL54" s="29"/>
      <c r="VM54" s="29"/>
      <c r="VN54" s="29"/>
      <c r="VO54" s="29"/>
      <c r="VP54" s="29"/>
      <c r="VQ54" s="29"/>
      <c r="VR54" s="29"/>
      <c r="VS54" s="29"/>
      <c r="VT54" s="29"/>
      <c r="VU54" s="29"/>
      <c r="VV54" s="29"/>
      <c r="VW54" s="29"/>
      <c r="VX54" s="29"/>
      <c r="VY54" s="29"/>
      <c r="VZ54" s="29"/>
      <c r="WA54" s="29"/>
      <c r="WB54" s="29"/>
      <c r="WC54" s="29"/>
      <c r="WD54" s="29"/>
      <c r="WE54" s="29"/>
      <c r="WF54" s="29"/>
      <c r="WG54" s="29"/>
      <c r="WH54" s="29"/>
      <c r="WI54" s="29"/>
      <c r="WJ54" s="29"/>
      <c r="WK54" s="29"/>
      <c r="WL54" s="29"/>
      <c r="WM54" s="29"/>
      <c r="WN54" s="29"/>
      <c r="WO54" s="29"/>
      <c r="WP54" s="29"/>
      <c r="WQ54" s="29"/>
      <c r="WR54" s="29"/>
      <c r="WS54" s="29"/>
      <c r="WT54" s="29"/>
      <c r="WU54" s="29"/>
      <c r="WV54" s="29"/>
      <c r="WW54" s="29"/>
      <c r="WX54" s="29"/>
      <c r="WY54" s="29"/>
      <c r="WZ54" s="29"/>
      <c r="XA54" s="29"/>
      <c r="XB54" s="29"/>
      <c r="XC54" s="29"/>
      <c r="XD54" s="29"/>
      <c r="XE54" s="29"/>
      <c r="XF54" s="29"/>
      <c r="XG54" s="29"/>
      <c r="XH54" s="29"/>
      <c r="XI54" s="29"/>
      <c r="XJ54" s="29"/>
      <c r="XK54" s="29"/>
      <c r="XL54" s="29"/>
      <c r="XM54" s="29"/>
      <c r="XN54" s="29"/>
      <c r="XO54" s="29"/>
      <c r="XP54" s="29"/>
      <c r="XQ54" s="29"/>
      <c r="XR54" s="29"/>
      <c r="XS54" s="29"/>
      <c r="XT54" s="29"/>
      <c r="XU54" s="29"/>
      <c r="XV54" s="29"/>
      <c r="XW54" s="29"/>
      <c r="XX54" s="29"/>
      <c r="XY54" s="29"/>
      <c r="XZ54" s="29"/>
      <c r="YA54" s="29"/>
      <c r="YB54" s="29"/>
      <c r="YC54" s="29"/>
      <c r="YD54" s="29"/>
      <c r="YE54" s="29"/>
      <c r="YF54" s="29"/>
      <c r="YG54" s="29"/>
      <c r="YH54" s="29"/>
      <c r="YI54" s="29"/>
      <c r="YJ54" s="29"/>
      <c r="YK54" s="29"/>
      <c r="YL54" s="29"/>
      <c r="YM54" s="29"/>
      <c r="YN54" s="29"/>
      <c r="YO54" s="29"/>
      <c r="YP54" s="29"/>
      <c r="YQ54" s="29"/>
      <c r="YR54" s="29"/>
      <c r="YS54" s="29"/>
      <c r="YT54" s="29"/>
      <c r="YU54" s="29"/>
      <c r="YV54" s="29"/>
      <c r="YW54" s="29"/>
      <c r="YX54" s="29"/>
      <c r="YY54" s="29"/>
      <c r="YZ54" s="29"/>
      <c r="ZA54" s="29"/>
      <c r="ZB54" s="29"/>
      <c r="ZC54" s="29"/>
      <c r="ZD54" s="29"/>
      <c r="ZE54" s="29"/>
      <c r="ZF54" s="29"/>
      <c r="ZG54" s="29"/>
      <c r="ZH54" s="29"/>
      <c r="ZI54" s="29"/>
      <c r="ZJ54" s="29"/>
      <c r="ZK54" s="29"/>
      <c r="ZL54" s="29"/>
      <c r="ZM54" s="29"/>
      <c r="ZN54" s="29"/>
      <c r="ZO54" s="29"/>
      <c r="ZP54" s="29"/>
      <c r="ZQ54" s="29"/>
      <c r="ZR54" s="29"/>
      <c r="ZS54" s="29"/>
      <c r="ZT54" s="29"/>
      <c r="ZU54" s="29"/>
      <c r="ZV54" s="29"/>
      <c r="ZW54" s="29"/>
      <c r="ZX54" s="29"/>
      <c r="ZY54" s="29"/>
      <c r="ZZ54" s="29"/>
      <c r="AAA54" s="29"/>
      <c r="AAB54" s="29"/>
      <c r="AAC54" s="29"/>
      <c r="AAD54" s="29"/>
      <c r="AAE54" s="29"/>
      <c r="AAF54" s="29"/>
      <c r="AAG54" s="29"/>
      <c r="AAH54" s="29"/>
      <c r="AAI54" s="29"/>
      <c r="AAJ54" s="29"/>
      <c r="AAK54" s="29"/>
      <c r="AAL54" s="29"/>
      <c r="AAM54" s="29"/>
      <c r="AAN54" s="29"/>
      <c r="AAO54" s="29"/>
      <c r="AAP54" s="29"/>
      <c r="AAQ54" s="29"/>
      <c r="AAR54" s="29"/>
      <c r="AAS54" s="29"/>
      <c r="AAT54" s="29"/>
      <c r="AAU54" s="29"/>
      <c r="AAV54" s="29"/>
      <c r="AAW54" s="29"/>
      <c r="AAX54" s="29"/>
      <c r="AAY54" s="29"/>
      <c r="AAZ54" s="29"/>
      <c r="ABA54" s="29"/>
      <c r="ABB54" s="29"/>
      <c r="ABC54" s="29"/>
      <c r="ABD54" s="29"/>
      <c r="ABE54" s="29"/>
      <c r="ABF54" s="29"/>
      <c r="ABG54" s="29"/>
      <c r="ABH54" s="29"/>
      <c r="ABI54" s="29"/>
      <c r="ABJ54" s="29"/>
      <c r="ABK54" s="29"/>
      <c r="ABL54" s="29"/>
      <c r="ABM54" s="29"/>
      <c r="ABN54" s="29"/>
      <c r="ABO54" s="29"/>
      <c r="ABP54" s="29"/>
      <c r="ABQ54" s="29"/>
      <c r="ABR54" s="29"/>
      <c r="ABS54" s="29"/>
      <c r="ABT54" s="29"/>
      <c r="ABU54" s="29"/>
      <c r="ABV54" s="29"/>
      <c r="ABW54" s="29"/>
      <c r="ABX54" s="29"/>
      <c r="ABY54" s="29"/>
      <c r="ABZ54" s="29"/>
      <c r="ACA54" s="29"/>
      <c r="ACB54" s="29"/>
      <c r="ACC54" s="29"/>
      <c r="ACD54" s="29"/>
      <c r="ACE54" s="29"/>
      <c r="ACF54" s="29"/>
      <c r="ACG54" s="29"/>
      <c r="ACH54" s="29"/>
      <c r="ACI54" s="29"/>
      <c r="ACJ54" s="29"/>
      <c r="ACK54" s="29"/>
      <c r="ACL54" s="29"/>
      <c r="ACM54" s="29"/>
      <c r="ACN54" s="29"/>
      <c r="ACO54" s="29"/>
      <c r="ACP54" s="29"/>
      <c r="ACQ54" s="29"/>
      <c r="ACR54" s="29"/>
      <c r="ACS54" s="29"/>
      <c r="ACT54" s="29"/>
      <c r="ACU54" s="29"/>
      <c r="ACV54" s="29"/>
      <c r="ACW54" s="29"/>
      <c r="ACX54" s="29"/>
      <c r="ACY54" s="29"/>
      <c r="ACZ54" s="29"/>
      <c r="ADA54" s="29"/>
      <c r="ADB54" s="29"/>
      <c r="ADC54" s="29"/>
      <c r="ADD54" s="29"/>
      <c r="ADE54" s="29"/>
      <c r="ADF54" s="29"/>
      <c r="ADG54" s="29"/>
      <c r="ADH54" s="29"/>
      <c r="ADI54" s="29"/>
      <c r="ADJ54" s="29"/>
      <c r="ADK54" s="29"/>
      <c r="ADL54" s="29"/>
      <c r="ADM54" s="29"/>
      <c r="ADN54" s="29"/>
      <c r="ADO54" s="29"/>
      <c r="ADP54" s="29"/>
      <c r="ADQ54" s="29"/>
      <c r="ADR54" s="29"/>
      <c r="ADS54" s="29"/>
      <c r="ADT54" s="29"/>
      <c r="ADU54" s="29"/>
      <c r="ADV54" s="29"/>
      <c r="ADW54" s="29"/>
      <c r="ADX54" s="29"/>
      <c r="ADY54" s="29"/>
      <c r="ADZ54" s="29"/>
      <c r="AEA54" s="29"/>
      <c r="AEB54" s="29"/>
      <c r="AEC54" s="29"/>
      <c r="AED54" s="29"/>
      <c r="AEE54" s="29"/>
      <c r="AEF54" s="29"/>
      <c r="AEG54" s="29"/>
      <c r="AEH54" s="29"/>
      <c r="AEI54" s="29"/>
      <c r="AEJ54" s="29"/>
      <c r="AEK54" s="29"/>
      <c r="AEL54" s="29"/>
      <c r="AEM54" s="29"/>
      <c r="AEN54" s="29"/>
      <c r="AEO54" s="29"/>
      <c r="AEP54" s="29"/>
      <c r="AEQ54" s="29"/>
      <c r="AER54" s="29"/>
      <c r="AES54" s="29"/>
      <c r="AET54" s="29"/>
      <c r="AEU54" s="29"/>
      <c r="AEV54" s="29"/>
      <c r="AEW54" s="29"/>
      <c r="AEX54" s="29"/>
      <c r="AEY54" s="29"/>
      <c r="AEZ54" s="29"/>
      <c r="AFA54" s="29"/>
      <c r="AFB54" s="29"/>
      <c r="AFC54" s="29"/>
      <c r="AFD54" s="29"/>
      <c r="AFE54" s="29"/>
      <c r="AFF54" s="29"/>
      <c r="AFG54" s="29"/>
      <c r="AFH54" s="29"/>
      <c r="AFI54" s="29"/>
      <c r="AFJ54" s="29"/>
      <c r="AFK54" s="29"/>
      <c r="AFL54" s="29"/>
      <c r="AFM54" s="29"/>
      <c r="AFN54" s="29"/>
      <c r="AFO54" s="29"/>
      <c r="AFP54" s="29"/>
      <c r="AFQ54" s="29"/>
      <c r="AFR54" s="29"/>
      <c r="AFS54" s="29"/>
      <c r="AFT54" s="29"/>
      <c r="AFU54" s="29"/>
      <c r="AFV54" s="29"/>
      <c r="AFW54" s="29"/>
      <c r="AFX54" s="29"/>
      <c r="AFY54" s="29"/>
      <c r="AFZ54" s="29"/>
      <c r="AGA54" s="29"/>
      <c r="AGB54" s="29"/>
      <c r="AGC54" s="29"/>
      <c r="AGD54" s="29"/>
      <c r="AGE54" s="29"/>
      <c r="AGF54" s="29"/>
      <c r="AGG54" s="29"/>
      <c r="AGH54" s="29"/>
      <c r="AGI54" s="29"/>
      <c r="AGJ54" s="29"/>
      <c r="AGK54" s="29"/>
      <c r="AGL54" s="29"/>
      <c r="AGM54" s="29"/>
      <c r="AGN54" s="29"/>
      <c r="AGO54" s="29"/>
      <c r="AGP54" s="29"/>
      <c r="AGQ54" s="29"/>
      <c r="AGR54" s="29"/>
      <c r="AGS54" s="29"/>
      <c r="AGT54" s="29"/>
      <c r="AGU54" s="29"/>
      <c r="AGV54" s="29"/>
      <c r="AGW54" s="29"/>
      <c r="AGX54" s="29"/>
      <c r="AGY54" s="29"/>
      <c r="AGZ54" s="29"/>
      <c r="AHA54" s="29"/>
      <c r="AHB54" s="29"/>
      <c r="AHC54" s="29"/>
      <c r="AHD54" s="29"/>
      <c r="AHE54" s="29"/>
      <c r="AHF54" s="29"/>
      <c r="AHG54" s="29"/>
      <c r="AHH54" s="29"/>
      <c r="AHI54" s="29"/>
      <c r="AHJ54" s="29"/>
      <c r="AHK54" s="29"/>
      <c r="AHL54" s="29"/>
      <c r="AHM54" s="29"/>
      <c r="AHN54" s="29"/>
      <c r="AHO54" s="29"/>
      <c r="AHP54" s="29"/>
      <c r="AHQ54" s="29"/>
      <c r="AHR54" s="29"/>
      <c r="AHS54" s="29"/>
      <c r="AHT54" s="29"/>
      <c r="AHU54" s="29"/>
      <c r="AHV54" s="29"/>
      <c r="AHW54" s="29"/>
      <c r="AHX54" s="29"/>
      <c r="AHY54" s="29"/>
      <c r="AHZ54" s="29"/>
      <c r="AIA54" s="29"/>
      <c r="AIB54" s="29"/>
      <c r="AIC54" s="29"/>
      <c r="AID54" s="29"/>
      <c r="AIE54" s="29"/>
      <c r="AIF54" s="29"/>
      <c r="AIG54" s="29"/>
      <c r="AIH54" s="29"/>
      <c r="AII54" s="29"/>
      <c r="AIJ54" s="29"/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29"/>
      <c r="AJH54" s="29"/>
      <c r="AJI54" s="29"/>
      <c r="AJJ54" s="29"/>
      <c r="AJK54" s="29"/>
      <c r="AJL54" s="29"/>
      <c r="AJM54" s="29"/>
      <c r="AJN54" s="29"/>
      <c r="AJO54" s="29"/>
      <c r="AJP54" s="29"/>
      <c r="AJQ54" s="29"/>
      <c r="AJR54" s="29"/>
      <c r="AJS54" s="29"/>
      <c r="AJT54" s="29"/>
      <c r="AJU54" s="29"/>
      <c r="AJV54" s="29"/>
      <c r="AJW54" s="29"/>
      <c r="AJX54" s="29"/>
      <c r="AJY54" s="29"/>
      <c r="AJZ54" s="29"/>
      <c r="AKA54" s="29"/>
      <c r="AKB54" s="29"/>
      <c r="AKC54" s="29"/>
      <c r="AKD54" s="29"/>
      <c r="AKE54" s="29"/>
      <c r="AKF54" s="29"/>
      <c r="AKG54" s="29"/>
      <c r="AKH54" s="29"/>
      <c r="AKI54" s="29"/>
      <c r="AKJ54" s="29"/>
      <c r="AKK54" s="29"/>
      <c r="AKL54" s="29"/>
      <c r="AKM54" s="29"/>
      <c r="AKN54" s="29"/>
      <c r="AKO54" s="29"/>
      <c r="AKP54" s="29"/>
    </row>
    <row r="55" spans="1:978" s="29" customFormat="1" ht="22.7" customHeight="1">
      <c r="A55" s="171" t="s">
        <v>1631</v>
      </c>
      <c r="B55" s="171">
        <v>15</v>
      </c>
      <c r="C55" s="172" t="s">
        <v>419</v>
      </c>
      <c r="D55" s="241" t="s">
        <v>2209</v>
      </c>
      <c r="E55" s="80"/>
      <c r="F55" s="80"/>
      <c r="G55" s="80"/>
      <c r="H55" s="80"/>
      <c r="I55" s="80"/>
      <c r="J55" s="81"/>
      <c r="K55" s="171" t="s">
        <v>1637</v>
      </c>
      <c r="L55" s="171">
        <v>15</v>
      </c>
      <c r="M55" s="174" t="s">
        <v>426</v>
      </c>
      <c r="N55" s="91">
        <v>728480.25000000012</v>
      </c>
      <c r="O55" s="175">
        <f>+(O49+O51+O53)*0.27</f>
        <v>49299.031640504465</v>
      </c>
      <c r="P55" s="176">
        <f>+(P47+P49+P51+P57+P59)*0.27</f>
        <v>0</v>
      </c>
      <c r="Q55" s="175"/>
      <c r="R55" s="175">
        <f>+SUM(O55:Q55)</f>
        <v>49299.031640504465</v>
      </c>
      <c r="S55" s="175">
        <f>+N55+R55</f>
        <v>777779.2816405046</v>
      </c>
      <c r="T55" s="39" t="e">
        <f>VLOOKUP(K55,#REF!,35,FALSE)</f>
        <v>#REF!</v>
      </c>
      <c r="U55" s="39" t="e">
        <f t="shared" si="6"/>
        <v>#REF!</v>
      </c>
      <c r="V55" s="39"/>
      <c r="W55" s="177"/>
      <c r="X55" s="39"/>
      <c r="Y55" s="39"/>
      <c r="Z55" s="177"/>
      <c r="AA55" s="39"/>
      <c r="AB55" s="39"/>
      <c r="AC55" s="177"/>
      <c r="AD55" s="177"/>
      <c r="AE55" s="175"/>
      <c r="AF55" s="175"/>
      <c r="AG55" s="178">
        <v>0</v>
      </c>
    </row>
    <row r="56" spans="1:978" customFormat="1" ht="22.7" customHeight="1">
      <c r="A56" s="50" t="s">
        <v>1034</v>
      </c>
      <c r="B56" s="50" t="s">
        <v>424</v>
      </c>
      <c r="C56" s="51" t="s">
        <v>425</v>
      </c>
      <c r="D56" s="236"/>
      <c r="E56" s="52">
        <v>5</v>
      </c>
      <c r="F56" s="52" t="s">
        <v>8</v>
      </c>
      <c r="G56" s="52" t="s">
        <v>4</v>
      </c>
      <c r="H56" s="52" t="s">
        <v>5</v>
      </c>
      <c r="I56" s="52" t="s">
        <v>9</v>
      </c>
      <c r="J56" s="53" t="s">
        <v>3</v>
      </c>
      <c r="K56" s="50" t="s">
        <v>1983</v>
      </c>
      <c r="L56" s="50">
        <v>9</v>
      </c>
      <c r="M56" s="76" t="s">
        <v>427</v>
      </c>
      <c r="N56" s="77">
        <f t="shared" ref="N56:S56" si="29">+N57</f>
        <v>0</v>
      </c>
      <c r="O56" s="77">
        <f t="shared" si="29"/>
        <v>0</v>
      </c>
      <c r="P56" s="77">
        <f t="shared" si="29"/>
        <v>0</v>
      </c>
      <c r="Q56" s="77">
        <f t="shared" si="29"/>
        <v>0</v>
      </c>
      <c r="R56" s="77">
        <f t="shared" si="29"/>
        <v>0</v>
      </c>
      <c r="S56" s="77">
        <f t="shared" si="29"/>
        <v>0</v>
      </c>
      <c r="T56" s="39" t="e">
        <f>VLOOKUP(K56,#REF!,35,FALSE)</f>
        <v>#REF!</v>
      </c>
      <c r="U56" s="39" t="e">
        <f t="shared" si="6"/>
        <v>#REF!</v>
      </c>
      <c r="V56" s="77"/>
      <c r="W56" s="29"/>
      <c r="X56" s="77"/>
      <c r="Y56" s="77"/>
      <c r="Z56" s="29"/>
      <c r="AA56" s="77"/>
      <c r="AB56" s="77"/>
      <c r="AC56" s="29"/>
      <c r="AD56" s="29"/>
      <c r="AE56" s="77"/>
      <c r="AF56" s="77"/>
      <c r="AG56" s="30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29"/>
      <c r="CN56" s="29"/>
      <c r="CO56" s="29"/>
      <c r="CP56" s="29"/>
      <c r="CQ56" s="29"/>
      <c r="CR56" s="29"/>
      <c r="CS56" s="29"/>
      <c r="CT56" s="29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29"/>
      <c r="ES56" s="29"/>
      <c r="ET56" s="29"/>
      <c r="EU56" s="29"/>
      <c r="EV56" s="29"/>
      <c r="EW56" s="29"/>
      <c r="EX56" s="29"/>
      <c r="EY56" s="29"/>
      <c r="EZ56" s="29"/>
      <c r="FA56" s="29"/>
      <c r="FB56" s="29"/>
      <c r="FC56" s="29"/>
      <c r="FD56" s="29"/>
      <c r="FE56" s="29"/>
      <c r="FF56" s="29"/>
      <c r="FG56" s="29"/>
      <c r="FH56" s="29"/>
      <c r="FI56" s="29"/>
      <c r="FJ56" s="29"/>
      <c r="FK56" s="29"/>
      <c r="FL56" s="29"/>
      <c r="FM56" s="29"/>
      <c r="FN56" s="29"/>
      <c r="FO56" s="29"/>
      <c r="FP56" s="29"/>
      <c r="FQ56" s="29"/>
      <c r="FR56" s="29"/>
      <c r="FS56" s="29"/>
      <c r="FT56" s="29"/>
      <c r="FU56" s="29"/>
      <c r="FV56" s="29"/>
      <c r="FW56" s="29"/>
      <c r="FX56" s="29"/>
      <c r="FY56" s="29"/>
      <c r="FZ56" s="29"/>
      <c r="GA56" s="29"/>
      <c r="GB56" s="29"/>
      <c r="GC56" s="29"/>
      <c r="GD56" s="29"/>
      <c r="GE56" s="29"/>
      <c r="GF56" s="29"/>
      <c r="GG56" s="29"/>
      <c r="GH56" s="29"/>
      <c r="GI56" s="29"/>
      <c r="GJ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  <c r="JC56" s="29"/>
      <c r="JD56" s="29"/>
      <c r="JE56" s="29"/>
      <c r="JF56" s="29"/>
      <c r="JG56" s="29"/>
      <c r="JH56" s="29"/>
      <c r="JI56" s="29"/>
      <c r="JJ56" s="29"/>
      <c r="JK56" s="29"/>
      <c r="JL56" s="29"/>
      <c r="JM56" s="29"/>
      <c r="JN56" s="29"/>
      <c r="JO56" s="29"/>
      <c r="JP56" s="29"/>
      <c r="JQ56" s="29"/>
      <c r="JR56" s="29"/>
      <c r="JS56" s="29"/>
      <c r="JT56" s="29"/>
      <c r="JU56" s="29"/>
      <c r="JV56" s="29"/>
      <c r="JW56" s="29"/>
      <c r="JX56" s="29"/>
      <c r="JY56" s="29"/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29"/>
      <c r="KQ56" s="29"/>
      <c r="KR56" s="29"/>
      <c r="KS56" s="29"/>
      <c r="KT56" s="29"/>
      <c r="KU56" s="29"/>
      <c r="KV56" s="29"/>
      <c r="KW56" s="29"/>
      <c r="KX56" s="29"/>
      <c r="KY56" s="29"/>
      <c r="KZ56" s="29"/>
      <c r="LA56" s="29"/>
      <c r="LB56" s="29"/>
      <c r="LC56" s="29"/>
      <c r="LD56" s="29"/>
      <c r="LE56" s="29"/>
      <c r="LF56" s="29"/>
      <c r="LG56" s="29"/>
      <c r="LH56" s="29"/>
      <c r="LI56" s="29"/>
      <c r="LJ56" s="29"/>
      <c r="LK56" s="29"/>
      <c r="LL56" s="29"/>
      <c r="LM56" s="29"/>
      <c r="LN56" s="29"/>
      <c r="LO56" s="29"/>
      <c r="LP56" s="29"/>
      <c r="LQ56" s="29"/>
      <c r="LR56" s="29"/>
      <c r="LS56" s="29"/>
      <c r="LT56" s="29"/>
      <c r="LU56" s="29"/>
      <c r="LV56" s="29"/>
      <c r="LW56" s="29"/>
      <c r="LX56" s="29"/>
      <c r="LY56" s="29"/>
      <c r="LZ56" s="29"/>
      <c r="MA56" s="29"/>
      <c r="MB56" s="29"/>
      <c r="MC56" s="29"/>
      <c r="MD56" s="29"/>
      <c r="ME56" s="29"/>
      <c r="MF56" s="29"/>
      <c r="MG56" s="29"/>
      <c r="MH56" s="29"/>
      <c r="MI56" s="29"/>
      <c r="MJ56" s="29"/>
      <c r="MK56" s="29"/>
      <c r="ML56" s="29"/>
      <c r="MM56" s="29"/>
      <c r="MN56" s="29"/>
      <c r="MO56" s="29"/>
      <c r="MP56" s="29"/>
      <c r="MQ56" s="29"/>
      <c r="MR56" s="29"/>
      <c r="MS56" s="29"/>
      <c r="MT56" s="29"/>
      <c r="MU56" s="29"/>
      <c r="MV56" s="29"/>
      <c r="MW56" s="29"/>
      <c r="MX56" s="29"/>
      <c r="MY56" s="29"/>
      <c r="MZ56" s="29"/>
      <c r="NA56" s="29"/>
      <c r="NB56" s="29"/>
      <c r="NC56" s="29"/>
      <c r="ND56" s="29"/>
      <c r="NE56" s="29"/>
      <c r="NF56" s="29"/>
      <c r="NG56" s="29"/>
      <c r="NH56" s="29"/>
      <c r="NI56" s="29"/>
      <c r="NJ56" s="29"/>
      <c r="NK56" s="29"/>
      <c r="NL56" s="29"/>
      <c r="NM56" s="29"/>
      <c r="NN56" s="29"/>
      <c r="NO56" s="29"/>
      <c r="NP56" s="29"/>
      <c r="NQ56" s="29"/>
      <c r="NR56" s="29"/>
      <c r="NS56" s="29"/>
      <c r="NT56" s="29"/>
      <c r="NU56" s="29"/>
      <c r="NV56" s="29"/>
      <c r="NW56" s="29"/>
      <c r="NX56" s="29"/>
      <c r="NY56" s="29"/>
      <c r="NZ56" s="29"/>
      <c r="OA56" s="29"/>
      <c r="OB56" s="29"/>
      <c r="OC56" s="29"/>
      <c r="OD56" s="29"/>
      <c r="OE56" s="29"/>
      <c r="OF56" s="29"/>
      <c r="OG56" s="29"/>
      <c r="OH56" s="29"/>
      <c r="OI56" s="29"/>
      <c r="OJ56" s="29"/>
      <c r="OK56" s="29"/>
      <c r="OL56" s="29"/>
      <c r="OM56" s="29"/>
      <c r="ON56" s="29"/>
      <c r="OO56" s="29"/>
      <c r="OP56" s="29"/>
      <c r="OQ56" s="29"/>
      <c r="OR56" s="29"/>
      <c r="OS56" s="29"/>
      <c r="OT56" s="29"/>
      <c r="OU56" s="29"/>
      <c r="OV56" s="29"/>
      <c r="OW56" s="29"/>
      <c r="OX56" s="29"/>
      <c r="OY56" s="29"/>
      <c r="OZ56" s="29"/>
      <c r="PA56" s="29"/>
      <c r="PB56" s="29"/>
      <c r="PC56" s="29"/>
      <c r="PD56" s="29"/>
      <c r="PE56" s="29"/>
      <c r="PF56" s="29"/>
      <c r="PG56" s="29"/>
      <c r="PH56" s="29"/>
      <c r="PI56" s="29"/>
      <c r="PJ56" s="29"/>
      <c r="PK56" s="29"/>
      <c r="PL56" s="29"/>
      <c r="PM56" s="29"/>
      <c r="PN56" s="29"/>
      <c r="PO56" s="29"/>
      <c r="PP56" s="29"/>
      <c r="PQ56" s="29"/>
      <c r="PR56" s="29"/>
      <c r="PS56" s="29"/>
      <c r="PT56" s="29"/>
      <c r="PU56" s="29"/>
      <c r="PV56" s="29"/>
      <c r="PW56" s="29"/>
      <c r="PX56" s="29"/>
      <c r="PY56" s="29"/>
      <c r="PZ56" s="29"/>
      <c r="QA56" s="29"/>
      <c r="QB56" s="29"/>
      <c r="QC56" s="29"/>
      <c r="QD56" s="29"/>
      <c r="QE56" s="29"/>
      <c r="QF56" s="29"/>
      <c r="QG56" s="29"/>
      <c r="QH56" s="29"/>
      <c r="QI56" s="29"/>
      <c r="QJ56" s="29"/>
      <c r="QK56" s="29"/>
      <c r="QL56" s="29"/>
      <c r="QM56" s="29"/>
      <c r="QN56" s="29"/>
      <c r="QO56" s="29"/>
      <c r="QP56" s="29"/>
      <c r="QQ56" s="29"/>
      <c r="QR56" s="29"/>
      <c r="QS56" s="29"/>
      <c r="QT56" s="29"/>
      <c r="QU56" s="29"/>
      <c r="QV56" s="29"/>
      <c r="QW56" s="29"/>
      <c r="QX56" s="29"/>
      <c r="QY56" s="29"/>
      <c r="QZ56" s="29"/>
      <c r="RA56" s="29"/>
      <c r="RB56" s="29"/>
      <c r="RC56" s="29"/>
      <c r="RD56" s="29"/>
      <c r="RE56" s="29"/>
      <c r="RF56" s="29"/>
      <c r="RG56" s="29"/>
      <c r="RH56" s="29"/>
      <c r="RI56" s="29"/>
      <c r="RJ56" s="29"/>
      <c r="RK56" s="29"/>
      <c r="RL56" s="29"/>
      <c r="RM56" s="29"/>
      <c r="RN56" s="29"/>
      <c r="RO56" s="29"/>
      <c r="RP56" s="29"/>
      <c r="RQ56" s="29"/>
      <c r="RR56" s="29"/>
      <c r="RS56" s="29"/>
      <c r="RT56" s="29"/>
      <c r="RU56" s="29"/>
      <c r="RV56" s="29"/>
      <c r="RW56" s="29"/>
      <c r="RX56" s="29"/>
      <c r="RY56" s="29"/>
      <c r="RZ56" s="29"/>
      <c r="SA56" s="29"/>
      <c r="SB56" s="29"/>
      <c r="SC56" s="29"/>
      <c r="SD56" s="29"/>
      <c r="SE56" s="29"/>
      <c r="SF56" s="29"/>
      <c r="SG56" s="29"/>
      <c r="SH56" s="29"/>
      <c r="SI56" s="29"/>
      <c r="SJ56" s="29"/>
      <c r="SK56" s="29"/>
      <c r="SL56" s="29"/>
      <c r="SM56" s="29"/>
      <c r="SN56" s="29"/>
      <c r="SO56" s="29"/>
      <c r="SP56" s="29"/>
      <c r="SQ56" s="29"/>
      <c r="SR56" s="29"/>
      <c r="SS56" s="29"/>
      <c r="ST56" s="29"/>
      <c r="SU56" s="29"/>
      <c r="SV56" s="29"/>
      <c r="SW56" s="29"/>
      <c r="SX56" s="29"/>
      <c r="SY56" s="29"/>
      <c r="SZ56" s="29"/>
      <c r="TA56" s="29"/>
      <c r="TB56" s="29"/>
      <c r="TC56" s="29"/>
      <c r="TD56" s="29"/>
      <c r="TE56" s="29"/>
      <c r="TF56" s="29"/>
      <c r="TG56" s="29"/>
      <c r="TH56" s="29"/>
      <c r="TI56" s="29"/>
      <c r="TJ56" s="29"/>
      <c r="TK56" s="29"/>
      <c r="TL56" s="29"/>
      <c r="TM56" s="29"/>
      <c r="TN56" s="29"/>
      <c r="TO56" s="29"/>
      <c r="TP56" s="29"/>
      <c r="TQ56" s="29"/>
      <c r="TR56" s="29"/>
      <c r="TS56" s="29"/>
      <c r="TT56" s="29"/>
      <c r="TU56" s="29"/>
      <c r="TV56" s="29"/>
      <c r="TW56" s="29"/>
      <c r="TX56" s="29"/>
      <c r="TY56" s="29"/>
      <c r="TZ56" s="29"/>
      <c r="UA56" s="29"/>
      <c r="UB56" s="29"/>
      <c r="UC56" s="29"/>
      <c r="UD56" s="29"/>
      <c r="UE56" s="29"/>
      <c r="UF56" s="29"/>
      <c r="UG56" s="29"/>
      <c r="UH56" s="29"/>
      <c r="UI56" s="29"/>
      <c r="UJ56" s="29"/>
      <c r="UK56" s="29"/>
      <c r="UL56" s="29"/>
      <c r="UM56" s="29"/>
      <c r="UN56" s="29"/>
      <c r="UO56" s="29"/>
      <c r="UP56" s="29"/>
      <c r="UQ56" s="29"/>
      <c r="UR56" s="29"/>
      <c r="US56" s="29"/>
      <c r="UT56" s="29"/>
      <c r="UU56" s="29"/>
      <c r="UV56" s="29"/>
      <c r="UW56" s="29"/>
      <c r="UX56" s="29"/>
      <c r="UY56" s="29"/>
      <c r="UZ56" s="29"/>
      <c r="VA56" s="29"/>
      <c r="VB56" s="29"/>
      <c r="VC56" s="29"/>
      <c r="VD56" s="29"/>
      <c r="VE56" s="29"/>
      <c r="VF56" s="29"/>
      <c r="VG56" s="29"/>
      <c r="VH56" s="29"/>
      <c r="VI56" s="29"/>
      <c r="VJ56" s="29"/>
      <c r="VK56" s="29"/>
      <c r="VL56" s="29"/>
      <c r="VM56" s="29"/>
      <c r="VN56" s="29"/>
      <c r="VO56" s="29"/>
      <c r="VP56" s="29"/>
      <c r="VQ56" s="29"/>
      <c r="VR56" s="29"/>
      <c r="VS56" s="29"/>
      <c r="VT56" s="29"/>
      <c r="VU56" s="29"/>
      <c r="VV56" s="29"/>
      <c r="VW56" s="29"/>
      <c r="VX56" s="29"/>
      <c r="VY56" s="29"/>
      <c r="VZ56" s="29"/>
      <c r="WA56" s="29"/>
      <c r="WB56" s="29"/>
      <c r="WC56" s="29"/>
      <c r="WD56" s="29"/>
      <c r="WE56" s="29"/>
      <c r="WF56" s="29"/>
      <c r="WG56" s="29"/>
      <c r="WH56" s="29"/>
      <c r="WI56" s="29"/>
      <c r="WJ56" s="29"/>
      <c r="WK56" s="29"/>
      <c r="WL56" s="29"/>
      <c r="WM56" s="29"/>
      <c r="WN56" s="29"/>
      <c r="WO56" s="29"/>
      <c r="WP56" s="29"/>
      <c r="WQ56" s="29"/>
      <c r="WR56" s="29"/>
      <c r="WS56" s="29"/>
      <c r="WT56" s="29"/>
      <c r="WU56" s="29"/>
      <c r="WV56" s="29"/>
      <c r="WW56" s="29"/>
      <c r="WX56" s="29"/>
      <c r="WY56" s="29"/>
      <c r="WZ56" s="29"/>
      <c r="XA56" s="29"/>
      <c r="XB56" s="29"/>
      <c r="XC56" s="29"/>
      <c r="XD56" s="29"/>
      <c r="XE56" s="29"/>
      <c r="XF56" s="29"/>
      <c r="XG56" s="29"/>
      <c r="XH56" s="29"/>
      <c r="XI56" s="29"/>
      <c r="XJ56" s="29"/>
      <c r="XK56" s="29"/>
      <c r="XL56" s="29"/>
      <c r="XM56" s="29"/>
      <c r="XN56" s="29"/>
      <c r="XO56" s="29"/>
      <c r="XP56" s="29"/>
      <c r="XQ56" s="29"/>
      <c r="XR56" s="29"/>
      <c r="XS56" s="29"/>
      <c r="XT56" s="29"/>
      <c r="XU56" s="29"/>
      <c r="XV56" s="29"/>
      <c r="XW56" s="29"/>
      <c r="XX56" s="29"/>
      <c r="XY56" s="29"/>
      <c r="XZ56" s="29"/>
      <c r="YA56" s="29"/>
      <c r="YB56" s="29"/>
      <c r="YC56" s="29"/>
      <c r="YD56" s="29"/>
      <c r="YE56" s="29"/>
      <c r="YF56" s="29"/>
      <c r="YG56" s="29"/>
      <c r="YH56" s="29"/>
      <c r="YI56" s="29"/>
      <c r="YJ56" s="29"/>
      <c r="YK56" s="29"/>
      <c r="YL56" s="29"/>
      <c r="YM56" s="29"/>
      <c r="YN56" s="29"/>
      <c r="YO56" s="29"/>
      <c r="YP56" s="29"/>
      <c r="YQ56" s="29"/>
      <c r="YR56" s="29"/>
      <c r="YS56" s="29"/>
      <c r="YT56" s="29"/>
      <c r="YU56" s="29"/>
      <c r="YV56" s="29"/>
      <c r="YW56" s="29"/>
      <c r="YX56" s="29"/>
      <c r="YY56" s="29"/>
      <c r="YZ56" s="29"/>
      <c r="ZA56" s="29"/>
      <c r="ZB56" s="29"/>
      <c r="ZC56" s="29"/>
      <c r="ZD56" s="29"/>
      <c r="ZE56" s="29"/>
      <c r="ZF56" s="29"/>
      <c r="ZG56" s="29"/>
      <c r="ZH56" s="29"/>
      <c r="ZI56" s="29"/>
      <c r="ZJ56" s="29"/>
      <c r="ZK56" s="29"/>
      <c r="ZL56" s="29"/>
      <c r="ZM56" s="29"/>
      <c r="ZN56" s="29"/>
      <c r="ZO56" s="29"/>
      <c r="ZP56" s="29"/>
      <c r="ZQ56" s="29"/>
      <c r="ZR56" s="29"/>
      <c r="ZS56" s="29"/>
      <c r="ZT56" s="29"/>
      <c r="ZU56" s="29"/>
      <c r="ZV56" s="29"/>
      <c r="ZW56" s="29"/>
      <c r="ZX56" s="29"/>
      <c r="ZY56" s="29"/>
      <c r="ZZ56" s="29"/>
      <c r="AAA56" s="29"/>
      <c r="AAB56" s="29"/>
      <c r="AAC56" s="29"/>
      <c r="AAD56" s="29"/>
      <c r="AAE56" s="29"/>
      <c r="AAF56" s="29"/>
      <c r="AAG56" s="29"/>
      <c r="AAH56" s="29"/>
      <c r="AAI56" s="29"/>
      <c r="AAJ56" s="29"/>
      <c r="AAK56" s="29"/>
      <c r="AAL56" s="29"/>
      <c r="AAM56" s="29"/>
      <c r="AAN56" s="29"/>
      <c r="AAO56" s="29"/>
      <c r="AAP56" s="29"/>
      <c r="AAQ56" s="29"/>
      <c r="AAR56" s="29"/>
      <c r="AAS56" s="29"/>
      <c r="AAT56" s="29"/>
      <c r="AAU56" s="29"/>
      <c r="AAV56" s="29"/>
      <c r="AAW56" s="29"/>
      <c r="AAX56" s="29"/>
      <c r="AAY56" s="29"/>
      <c r="AAZ56" s="29"/>
      <c r="ABA56" s="29"/>
      <c r="ABB56" s="29"/>
      <c r="ABC56" s="29"/>
      <c r="ABD56" s="29"/>
      <c r="ABE56" s="29"/>
      <c r="ABF56" s="29"/>
      <c r="ABG56" s="29"/>
      <c r="ABH56" s="29"/>
      <c r="ABI56" s="29"/>
      <c r="ABJ56" s="29"/>
      <c r="ABK56" s="29"/>
      <c r="ABL56" s="29"/>
      <c r="ABM56" s="29"/>
      <c r="ABN56" s="29"/>
      <c r="ABO56" s="29"/>
      <c r="ABP56" s="29"/>
      <c r="ABQ56" s="29"/>
      <c r="ABR56" s="29"/>
      <c r="ABS56" s="29"/>
      <c r="ABT56" s="29"/>
      <c r="ABU56" s="29"/>
      <c r="ABV56" s="29"/>
      <c r="ABW56" s="29"/>
      <c r="ABX56" s="29"/>
      <c r="ABY56" s="29"/>
      <c r="ABZ56" s="29"/>
      <c r="ACA56" s="29"/>
      <c r="ACB56" s="29"/>
      <c r="ACC56" s="29"/>
      <c r="ACD56" s="29"/>
      <c r="ACE56" s="29"/>
      <c r="ACF56" s="29"/>
      <c r="ACG56" s="29"/>
      <c r="ACH56" s="29"/>
      <c r="ACI56" s="29"/>
      <c r="ACJ56" s="29"/>
      <c r="ACK56" s="29"/>
      <c r="ACL56" s="29"/>
      <c r="ACM56" s="29"/>
      <c r="ACN56" s="29"/>
      <c r="ACO56" s="29"/>
      <c r="ACP56" s="29"/>
      <c r="ACQ56" s="29"/>
      <c r="ACR56" s="29"/>
      <c r="ACS56" s="29"/>
      <c r="ACT56" s="29"/>
      <c r="ACU56" s="29"/>
      <c r="ACV56" s="29"/>
      <c r="ACW56" s="29"/>
      <c r="ACX56" s="29"/>
      <c r="ACY56" s="29"/>
      <c r="ACZ56" s="29"/>
      <c r="ADA56" s="29"/>
      <c r="ADB56" s="29"/>
      <c r="ADC56" s="29"/>
      <c r="ADD56" s="29"/>
      <c r="ADE56" s="29"/>
      <c r="ADF56" s="29"/>
      <c r="ADG56" s="29"/>
      <c r="ADH56" s="29"/>
      <c r="ADI56" s="29"/>
      <c r="ADJ56" s="29"/>
      <c r="ADK56" s="29"/>
      <c r="ADL56" s="29"/>
      <c r="ADM56" s="29"/>
      <c r="ADN56" s="29"/>
      <c r="ADO56" s="29"/>
      <c r="ADP56" s="29"/>
      <c r="ADQ56" s="29"/>
      <c r="ADR56" s="29"/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29"/>
      <c r="AER56" s="29"/>
      <c r="AES56" s="29"/>
      <c r="AET56" s="29"/>
      <c r="AEU56" s="29"/>
      <c r="AEV56" s="29"/>
      <c r="AEW56" s="29"/>
      <c r="AEX56" s="29"/>
      <c r="AEY56" s="29"/>
      <c r="AEZ56" s="29"/>
      <c r="AFA56" s="29"/>
      <c r="AFB56" s="29"/>
      <c r="AFC56" s="29"/>
      <c r="AFD56" s="29"/>
      <c r="AFE56" s="29"/>
      <c r="AFF56" s="29"/>
      <c r="AFG56" s="29"/>
      <c r="AFH56" s="29"/>
      <c r="AFI56" s="29"/>
      <c r="AFJ56" s="29"/>
      <c r="AFK56" s="29"/>
      <c r="AFL56" s="29"/>
      <c r="AFM56" s="29"/>
      <c r="AFN56" s="29"/>
      <c r="AFO56" s="29"/>
      <c r="AFP56" s="29"/>
      <c r="AFQ56" s="29"/>
      <c r="AFR56" s="29"/>
      <c r="AFS56" s="29"/>
      <c r="AFT56" s="29"/>
      <c r="AFU56" s="29"/>
      <c r="AFV56" s="29"/>
      <c r="AFW56" s="29"/>
      <c r="AFX56" s="29"/>
      <c r="AFY56" s="29"/>
      <c r="AFZ56" s="29"/>
      <c r="AGA56" s="29"/>
      <c r="AGB56" s="29"/>
      <c r="AGC56" s="29"/>
      <c r="AGD56" s="29"/>
      <c r="AGE56" s="29"/>
      <c r="AGF56" s="29"/>
      <c r="AGG56" s="29"/>
      <c r="AGH56" s="29"/>
      <c r="AGI56" s="29"/>
      <c r="AGJ56" s="29"/>
      <c r="AGK56" s="29"/>
      <c r="AGL56" s="29"/>
      <c r="AGM56" s="29"/>
      <c r="AGN56" s="29"/>
      <c r="AGO56" s="29"/>
      <c r="AGP56" s="29"/>
      <c r="AGQ56" s="29"/>
      <c r="AGR56" s="29"/>
      <c r="AGS56" s="29"/>
      <c r="AGT56" s="29"/>
      <c r="AGU56" s="29"/>
      <c r="AGV56" s="29"/>
      <c r="AGW56" s="29"/>
      <c r="AGX56" s="29"/>
      <c r="AGY56" s="29"/>
      <c r="AGZ56" s="29"/>
      <c r="AHA56" s="29"/>
      <c r="AHB56" s="29"/>
      <c r="AHC56" s="29"/>
      <c r="AHD56" s="29"/>
      <c r="AHE56" s="29"/>
      <c r="AHF56" s="29"/>
      <c r="AHG56" s="29"/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29"/>
      <c r="AIF56" s="29"/>
      <c r="AIG56" s="29"/>
      <c r="AIH56" s="29"/>
      <c r="AII56" s="29"/>
      <c r="AIJ56" s="29"/>
      <c r="AIK56" s="29"/>
      <c r="AIL56" s="29"/>
      <c r="AIM56" s="29"/>
      <c r="AIN56" s="29"/>
      <c r="AIO56" s="29"/>
      <c r="AIP56" s="29"/>
      <c r="AIQ56" s="29"/>
      <c r="AIR56" s="29"/>
      <c r="AIS56" s="29"/>
      <c r="AIT56" s="29"/>
      <c r="AIU56" s="29"/>
      <c r="AIV56" s="29"/>
      <c r="AIW56" s="29"/>
      <c r="AIX56" s="29"/>
      <c r="AIY56" s="29"/>
      <c r="AIZ56" s="29"/>
      <c r="AJA56" s="29"/>
      <c r="AJB56" s="29"/>
      <c r="AJC56" s="29"/>
      <c r="AJD56" s="29"/>
      <c r="AJE56" s="29"/>
      <c r="AJF56" s="29"/>
      <c r="AJG56" s="29"/>
      <c r="AJH56" s="29"/>
      <c r="AJI56" s="29"/>
      <c r="AJJ56" s="29"/>
      <c r="AJK56" s="29"/>
      <c r="AJL56" s="29"/>
      <c r="AJM56" s="29"/>
      <c r="AJN56" s="29"/>
      <c r="AJO56" s="29"/>
      <c r="AJP56" s="29"/>
      <c r="AJQ56" s="29"/>
      <c r="AJR56" s="29"/>
      <c r="AJS56" s="29"/>
      <c r="AJT56" s="29"/>
      <c r="AJU56" s="29"/>
      <c r="AJV56" s="29"/>
      <c r="AJW56" s="29"/>
      <c r="AJX56" s="29"/>
      <c r="AJY56" s="29"/>
      <c r="AJZ56" s="29"/>
      <c r="AKA56" s="29"/>
      <c r="AKB56" s="29"/>
      <c r="AKC56" s="29"/>
      <c r="AKD56" s="29"/>
      <c r="AKE56" s="29"/>
      <c r="AKF56" s="29"/>
      <c r="AKG56" s="29"/>
      <c r="AKH56" s="29"/>
      <c r="AKI56" s="29"/>
      <c r="AKJ56" s="29"/>
      <c r="AKK56" s="29"/>
      <c r="AKL56" s="29"/>
      <c r="AKM56" s="29"/>
      <c r="AKN56" s="29"/>
      <c r="AKO56" s="29"/>
      <c r="AKP56" s="29"/>
    </row>
    <row r="57" spans="1:978" customFormat="1" ht="22.7" customHeight="1">
      <c r="A57" s="78" t="s">
        <v>1034</v>
      </c>
      <c r="B57" s="78" t="s">
        <v>424</v>
      </c>
      <c r="C57" s="79" t="s">
        <v>425</v>
      </c>
      <c r="D57" s="236"/>
      <c r="E57" s="80">
        <v>5</v>
      </c>
      <c r="F57" s="80" t="s">
        <v>8</v>
      </c>
      <c r="G57" s="80" t="s">
        <v>4</v>
      </c>
      <c r="H57" s="80" t="s">
        <v>5</v>
      </c>
      <c r="I57" s="80" t="s">
        <v>9</v>
      </c>
      <c r="J57" s="81" t="s">
        <v>4</v>
      </c>
      <c r="K57" s="82" t="s">
        <v>1638</v>
      </c>
      <c r="L57" s="78">
        <v>15</v>
      </c>
      <c r="M57" s="83" t="s">
        <v>427</v>
      </c>
      <c r="N57" s="91">
        <v>0</v>
      </c>
      <c r="O57" s="39"/>
      <c r="P57" s="84">
        <v>0</v>
      </c>
      <c r="Q57" s="39"/>
      <c r="R57" s="39">
        <f>+SUM(O57:Q57)</f>
        <v>0</v>
      </c>
      <c r="S57" s="39">
        <f>+N57+R57</f>
        <v>0</v>
      </c>
      <c r="T57" s="39" t="e">
        <f>VLOOKUP(K57,#REF!,35,FALSE)</f>
        <v>#REF!</v>
      </c>
      <c r="U57" s="39" t="e">
        <f t="shared" si="6"/>
        <v>#REF!</v>
      </c>
      <c r="V57" s="39"/>
      <c r="W57" s="29"/>
      <c r="X57" s="39"/>
      <c r="Y57" s="39"/>
      <c r="Z57" s="29"/>
      <c r="AA57" s="39"/>
      <c r="AB57" s="39"/>
      <c r="AC57" s="29"/>
      <c r="AD57" s="29"/>
      <c r="AE57" s="39"/>
      <c r="AF57" s="39"/>
      <c r="AG57" s="42" t="e">
        <f>+AF57-T57</f>
        <v>#REF!</v>
      </c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29"/>
      <c r="CN57" s="29"/>
      <c r="CO57" s="29"/>
      <c r="CP57" s="29"/>
      <c r="CQ57" s="29"/>
      <c r="CR57" s="29"/>
      <c r="CS57" s="29"/>
      <c r="CT57" s="29"/>
      <c r="CU57" s="29"/>
      <c r="CV57" s="29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/>
      <c r="DU57" s="29"/>
      <c r="DV57" s="29"/>
      <c r="DW57" s="29"/>
      <c r="DX57" s="29"/>
      <c r="DY57" s="29"/>
      <c r="DZ57" s="29"/>
      <c r="EA57" s="29"/>
      <c r="EB57" s="29"/>
      <c r="EC57" s="29"/>
      <c r="ED57" s="29"/>
      <c r="EE57" s="29"/>
      <c r="EF57" s="29"/>
      <c r="EG57" s="29"/>
      <c r="EH57" s="29"/>
      <c r="EI57" s="29"/>
      <c r="EJ57" s="29"/>
      <c r="EK57" s="29"/>
      <c r="EL57" s="29"/>
      <c r="EM57" s="29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29"/>
      <c r="IP57" s="29"/>
      <c r="IQ57" s="29"/>
      <c r="IR57" s="29"/>
      <c r="IS57" s="29"/>
      <c r="IT57" s="29"/>
      <c r="IU57" s="29"/>
      <c r="IV57" s="29"/>
      <c r="IW57" s="29"/>
      <c r="IX57" s="29"/>
      <c r="IY57" s="29"/>
      <c r="IZ57" s="29"/>
      <c r="JA57" s="29"/>
      <c r="JB57" s="29"/>
      <c r="JC57" s="29"/>
      <c r="JD57" s="29"/>
      <c r="JE57" s="29"/>
      <c r="JF57" s="29"/>
      <c r="JG57" s="29"/>
      <c r="JH57" s="29"/>
      <c r="JI57" s="29"/>
      <c r="JJ57" s="29"/>
      <c r="JK57" s="29"/>
      <c r="JL57" s="29"/>
      <c r="JM57" s="29"/>
      <c r="JN57" s="29"/>
      <c r="JO57" s="29"/>
      <c r="JP57" s="29"/>
      <c r="JQ57" s="29"/>
      <c r="JR57" s="29"/>
      <c r="JS57" s="29"/>
      <c r="JT57" s="29"/>
      <c r="JU57" s="29"/>
      <c r="JV57" s="29"/>
      <c r="JW57" s="29"/>
      <c r="JX57" s="29"/>
      <c r="JY57" s="29"/>
      <c r="JZ57" s="29"/>
      <c r="KA57" s="29"/>
      <c r="KB57" s="29"/>
      <c r="KC57" s="29"/>
      <c r="KD57" s="29"/>
      <c r="KE57" s="29"/>
      <c r="KF57" s="29"/>
      <c r="KG57" s="29"/>
      <c r="KH57" s="29"/>
      <c r="KI57" s="29"/>
      <c r="KJ57" s="29"/>
      <c r="KK57" s="29"/>
      <c r="KL57" s="29"/>
      <c r="KM57" s="29"/>
      <c r="KN57" s="29"/>
      <c r="KO57" s="29"/>
      <c r="KP57" s="29"/>
      <c r="KQ57" s="29"/>
      <c r="KR57" s="29"/>
      <c r="KS57" s="29"/>
      <c r="KT57" s="29"/>
      <c r="KU57" s="29"/>
      <c r="KV57" s="29"/>
      <c r="KW57" s="29"/>
      <c r="KX57" s="29"/>
      <c r="KY57" s="29"/>
      <c r="KZ57" s="29"/>
      <c r="LA57" s="29"/>
      <c r="LB57" s="29"/>
      <c r="LC57" s="29"/>
      <c r="LD57" s="29"/>
      <c r="LE57" s="29"/>
      <c r="LF57" s="29"/>
      <c r="LG57" s="29"/>
      <c r="LH57" s="29"/>
      <c r="LI57" s="29"/>
      <c r="LJ57" s="29"/>
      <c r="LK57" s="29"/>
      <c r="LL57" s="29"/>
      <c r="LM57" s="29"/>
      <c r="LN57" s="29"/>
      <c r="LO57" s="29"/>
      <c r="LP57" s="29"/>
      <c r="LQ57" s="29"/>
      <c r="LR57" s="29"/>
      <c r="LS57" s="29"/>
      <c r="LT57" s="29"/>
      <c r="LU57" s="29"/>
      <c r="LV57" s="29"/>
      <c r="LW57" s="29"/>
      <c r="LX57" s="29"/>
      <c r="LY57" s="29"/>
      <c r="LZ57" s="29"/>
      <c r="MA57" s="29"/>
      <c r="MB57" s="29"/>
      <c r="MC57" s="29"/>
      <c r="MD57" s="29"/>
      <c r="ME57" s="29"/>
      <c r="MF57" s="29"/>
      <c r="MG57" s="29"/>
      <c r="MH57" s="29"/>
      <c r="MI57" s="29"/>
      <c r="MJ57" s="29"/>
      <c r="MK57" s="29"/>
      <c r="ML57" s="29"/>
      <c r="MM57" s="29"/>
      <c r="MN57" s="29"/>
      <c r="MO57" s="29"/>
      <c r="MP57" s="29"/>
      <c r="MQ57" s="29"/>
      <c r="MR57" s="29"/>
      <c r="MS57" s="29"/>
      <c r="MT57" s="29"/>
      <c r="MU57" s="29"/>
      <c r="MV57" s="29"/>
      <c r="MW57" s="29"/>
      <c r="MX57" s="29"/>
      <c r="MY57" s="29"/>
      <c r="MZ57" s="29"/>
      <c r="NA57" s="29"/>
      <c r="NB57" s="29"/>
      <c r="NC57" s="29"/>
      <c r="ND57" s="29"/>
      <c r="NE57" s="29"/>
      <c r="NF57" s="29"/>
      <c r="NG57" s="29"/>
      <c r="NH57" s="29"/>
      <c r="NI57" s="29"/>
      <c r="NJ57" s="29"/>
      <c r="NK57" s="29"/>
      <c r="NL57" s="29"/>
      <c r="NM57" s="29"/>
      <c r="NN57" s="29"/>
      <c r="NO57" s="29"/>
      <c r="NP57" s="29"/>
      <c r="NQ57" s="29"/>
      <c r="NR57" s="29"/>
      <c r="NS57" s="29"/>
      <c r="NT57" s="29"/>
      <c r="NU57" s="29"/>
      <c r="NV57" s="29"/>
      <c r="NW57" s="29"/>
      <c r="NX57" s="29"/>
      <c r="NY57" s="29"/>
      <c r="NZ57" s="29"/>
      <c r="OA57" s="29"/>
      <c r="OB57" s="29"/>
      <c r="OC57" s="29"/>
      <c r="OD57" s="29"/>
      <c r="OE57" s="29"/>
      <c r="OF57" s="29"/>
      <c r="OG57" s="29"/>
      <c r="OH57" s="29"/>
      <c r="OI57" s="29"/>
      <c r="OJ57" s="29"/>
      <c r="OK57" s="29"/>
      <c r="OL57" s="29"/>
      <c r="OM57" s="29"/>
      <c r="ON57" s="29"/>
      <c r="OO57" s="29"/>
      <c r="OP57" s="29"/>
      <c r="OQ57" s="29"/>
      <c r="OR57" s="29"/>
      <c r="OS57" s="29"/>
      <c r="OT57" s="29"/>
      <c r="OU57" s="29"/>
      <c r="OV57" s="29"/>
      <c r="OW57" s="29"/>
      <c r="OX57" s="29"/>
      <c r="OY57" s="29"/>
      <c r="OZ57" s="29"/>
      <c r="PA57" s="29"/>
      <c r="PB57" s="29"/>
      <c r="PC57" s="29"/>
      <c r="PD57" s="29"/>
      <c r="PE57" s="29"/>
      <c r="PF57" s="29"/>
      <c r="PG57" s="29"/>
      <c r="PH57" s="29"/>
      <c r="PI57" s="29"/>
      <c r="PJ57" s="29"/>
      <c r="PK57" s="29"/>
      <c r="PL57" s="29"/>
      <c r="PM57" s="29"/>
      <c r="PN57" s="29"/>
      <c r="PO57" s="29"/>
      <c r="PP57" s="29"/>
      <c r="PQ57" s="29"/>
      <c r="PR57" s="29"/>
      <c r="PS57" s="29"/>
      <c r="PT57" s="29"/>
      <c r="PU57" s="29"/>
      <c r="PV57" s="29"/>
      <c r="PW57" s="29"/>
      <c r="PX57" s="29"/>
      <c r="PY57" s="29"/>
      <c r="PZ57" s="29"/>
      <c r="QA57" s="29"/>
      <c r="QB57" s="29"/>
      <c r="QC57" s="29"/>
      <c r="QD57" s="29"/>
      <c r="QE57" s="29"/>
      <c r="QF57" s="29"/>
      <c r="QG57" s="29"/>
      <c r="QH57" s="29"/>
      <c r="QI57" s="29"/>
      <c r="QJ57" s="29"/>
      <c r="QK57" s="29"/>
      <c r="QL57" s="29"/>
      <c r="QM57" s="29"/>
      <c r="QN57" s="29"/>
      <c r="QO57" s="29"/>
      <c r="QP57" s="29"/>
      <c r="QQ57" s="29"/>
      <c r="QR57" s="29"/>
      <c r="QS57" s="29"/>
      <c r="QT57" s="29"/>
      <c r="QU57" s="29"/>
      <c r="QV57" s="29"/>
      <c r="QW57" s="29"/>
      <c r="QX57" s="29"/>
      <c r="QY57" s="29"/>
      <c r="QZ57" s="29"/>
      <c r="RA57" s="29"/>
      <c r="RB57" s="29"/>
      <c r="RC57" s="29"/>
      <c r="RD57" s="29"/>
      <c r="RE57" s="29"/>
      <c r="RF57" s="29"/>
      <c r="RG57" s="29"/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29"/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29"/>
      <c r="TG57" s="29"/>
      <c r="TH57" s="29"/>
      <c r="TI57" s="29"/>
      <c r="TJ57" s="29"/>
      <c r="TK57" s="29"/>
      <c r="TL57" s="29"/>
      <c r="TM57" s="29"/>
      <c r="TN57" s="29"/>
      <c r="TO57" s="29"/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29"/>
      <c r="UH57" s="29"/>
      <c r="UI57" s="29"/>
      <c r="UJ57" s="29"/>
      <c r="UK57" s="29"/>
      <c r="UL57" s="29"/>
      <c r="UM57" s="29"/>
      <c r="UN57" s="29"/>
      <c r="UO57" s="29"/>
      <c r="UP57" s="29"/>
      <c r="UQ57" s="29"/>
      <c r="UR57" s="29"/>
      <c r="US57" s="29"/>
      <c r="UT57" s="29"/>
      <c r="UU57" s="29"/>
      <c r="UV57" s="29"/>
      <c r="UW57" s="29"/>
      <c r="UX57" s="29"/>
      <c r="UY57" s="29"/>
      <c r="UZ57" s="29"/>
      <c r="VA57" s="29"/>
      <c r="VB57" s="29"/>
      <c r="VC57" s="29"/>
      <c r="VD57" s="29"/>
      <c r="VE57" s="29"/>
      <c r="VF57" s="29"/>
      <c r="VG57" s="29"/>
      <c r="VH57" s="29"/>
      <c r="VI57" s="29"/>
      <c r="VJ57" s="29"/>
      <c r="VK57" s="29"/>
      <c r="VL57" s="29"/>
      <c r="VM57" s="29"/>
      <c r="VN57" s="29"/>
      <c r="VO57" s="29"/>
      <c r="VP57" s="29"/>
      <c r="VQ57" s="29"/>
      <c r="VR57" s="29"/>
      <c r="VS57" s="29"/>
      <c r="VT57" s="29"/>
      <c r="VU57" s="29"/>
      <c r="VV57" s="29"/>
      <c r="VW57" s="29"/>
      <c r="VX57" s="29"/>
      <c r="VY57" s="29"/>
      <c r="VZ57" s="29"/>
      <c r="WA57" s="29"/>
      <c r="WB57" s="29"/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29"/>
      <c r="ZY57" s="29"/>
      <c r="ZZ57" s="29"/>
      <c r="AAA57" s="29"/>
      <c r="AAB57" s="29"/>
      <c r="AAC57" s="29"/>
      <c r="AAD57" s="29"/>
      <c r="AAE57" s="29"/>
      <c r="AAF57" s="29"/>
      <c r="AAG57" s="29"/>
      <c r="AAH57" s="29"/>
      <c r="AAI57" s="29"/>
      <c r="AAJ57" s="29"/>
      <c r="AAK57" s="29"/>
      <c r="AAL57" s="29"/>
      <c r="AAM57" s="29"/>
      <c r="AAN57" s="29"/>
      <c r="AAO57" s="29"/>
      <c r="AAP57" s="29"/>
      <c r="AAQ57" s="29"/>
      <c r="AAR57" s="29"/>
      <c r="AAS57" s="29"/>
      <c r="AAT57" s="29"/>
      <c r="AAU57" s="29"/>
      <c r="AAV57" s="29"/>
      <c r="AAW57" s="29"/>
      <c r="AAX57" s="29"/>
      <c r="AAY57" s="29"/>
      <c r="AAZ57" s="29"/>
      <c r="ABA57" s="29"/>
      <c r="ABB57" s="29"/>
      <c r="ABC57" s="29"/>
      <c r="ABD57" s="29"/>
      <c r="ABE57" s="29"/>
      <c r="ABF57" s="29"/>
      <c r="ABG57" s="29"/>
      <c r="ABH57" s="29"/>
      <c r="ABI57" s="29"/>
      <c r="ABJ57" s="29"/>
      <c r="ABK57" s="29"/>
      <c r="ABL57" s="29"/>
      <c r="ABM57" s="29"/>
      <c r="ABN57" s="29"/>
      <c r="ABO57" s="29"/>
      <c r="ABP57" s="29"/>
      <c r="ABQ57" s="29"/>
      <c r="ABR57" s="29"/>
      <c r="ABS57" s="29"/>
      <c r="ABT57" s="29"/>
      <c r="ABU57" s="29"/>
      <c r="ABV57" s="29"/>
      <c r="ABW57" s="29"/>
      <c r="ABX57" s="29"/>
      <c r="ABY57" s="29"/>
      <c r="ABZ57" s="29"/>
      <c r="ACA57" s="29"/>
      <c r="ACB57" s="29"/>
      <c r="ACC57" s="29"/>
      <c r="ACD57" s="29"/>
      <c r="ACE57" s="29"/>
      <c r="ACF57" s="29"/>
      <c r="ACG57" s="29"/>
      <c r="ACH57" s="29"/>
      <c r="ACI57" s="29"/>
      <c r="ACJ57" s="29"/>
      <c r="ACK57" s="29"/>
      <c r="ACL57" s="29"/>
      <c r="ACM57" s="29"/>
      <c r="ACN57" s="29"/>
      <c r="ACO57" s="29"/>
      <c r="ACP57" s="29"/>
      <c r="ACQ57" s="29"/>
      <c r="ACR57" s="29"/>
      <c r="ACS57" s="29"/>
      <c r="ACT57" s="29"/>
      <c r="ACU57" s="29"/>
      <c r="ACV57" s="29"/>
      <c r="ACW57" s="29"/>
      <c r="ACX57" s="29"/>
      <c r="ACY57" s="29"/>
      <c r="ACZ57" s="29"/>
      <c r="ADA57" s="29"/>
      <c r="ADB57" s="29"/>
      <c r="ADC57" s="29"/>
      <c r="ADD57" s="29"/>
      <c r="ADE57" s="29"/>
      <c r="ADF57" s="29"/>
      <c r="ADG57" s="29"/>
      <c r="ADH57" s="29"/>
      <c r="ADI57" s="29"/>
      <c r="ADJ57" s="29"/>
      <c r="ADK57" s="29"/>
      <c r="ADL57" s="29"/>
      <c r="ADM57" s="29"/>
      <c r="ADN57" s="29"/>
      <c r="ADO57" s="29"/>
      <c r="ADP57" s="29"/>
      <c r="ADQ57" s="29"/>
      <c r="ADR57" s="29"/>
      <c r="ADS57" s="29"/>
      <c r="ADT57" s="29"/>
      <c r="ADU57" s="29"/>
      <c r="ADV57" s="29"/>
      <c r="ADW57" s="29"/>
      <c r="ADX57" s="29"/>
      <c r="ADY57" s="29"/>
      <c r="ADZ57" s="29"/>
      <c r="AEA57" s="29"/>
      <c r="AEB57" s="29"/>
      <c r="AEC57" s="29"/>
      <c r="AED57" s="29"/>
      <c r="AEE57" s="29"/>
      <c r="AEF57" s="29"/>
      <c r="AEG57" s="29"/>
      <c r="AEH57" s="29"/>
      <c r="AEI57" s="29"/>
      <c r="AEJ57" s="29"/>
      <c r="AEK57" s="29"/>
      <c r="AEL57" s="29"/>
      <c r="AEM57" s="29"/>
      <c r="AEN57" s="29"/>
      <c r="AEO57" s="29"/>
      <c r="AEP57" s="29"/>
      <c r="AEQ57" s="29"/>
      <c r="AER57" s="29"/>
      <c r="AES57" s="29"/>
      <c r="AET57" s="29"/>
      <c r="AEU57" s="29"/>
      <c r="AEV57" s="29"/>
      <c r="AEW57" s="29"/>
      <c r="AEX57" s="29"/>
      <c r="AEY57" s="29"/>
      <c r="AEZ57" s="29"/>
      <c r="AFA57" s="29"/>
      <c r="AFB57" s="29"/>
      <c r="AFC57" s="29"/>
      <c r="AFD57" s="29"/>
      <c r="AFE57" s="29"/>
      <c r="AFF57" s="29"/>
      <c r="AFG57" s="29"/>
      <c r="AFH57" s="29"/>
      <c r="AFI57" s="29"/>
      <c r="AFJ57" s="29"/>
      <c r="AFK57" s="29"/>
      <c r="AFL57" s="29"/>
      <c r="AFM57" s="29"/>
      <c r="AFN57" s="29"/>
      <c r="AFO57" s="29"/>
      <c r="AFP57" s="29"/>
      <c r="AFQ57" s="29"/>
      <c r="AFR57" s="29"/>
      <c r="AFS57" s="29"/>
      <c r="AFT57" s="29"/>
      <c r="AFU57" s="29"/>
      <c r="AFV57" s="29"/>
      <c r="AFW57" s="29"/>
      <c r="AFX57" s="29"/>
      <c r="AFY57" s="29"/>
      <c r="AFZ57" s="29"/>
      <c r="AGA57" s="29"/>
      <c r="AGB57" s="29"/>
      <c r="AGC57" s="29"/>
      <c r="AGD57" s="29"/>
      <c r="AGE57" s="29"/>
      <c r="AGF57" s="29"/>
      <c r="AGG57" s="29"/>
      <c r="AGH57" s="29"/>
      <c r="AGI57" s="29"/>
      <c r="AGJ57" s="29"/>
      <c r="AGK57" s="29"/>
      <c r="AGL57" s="29"/>
      <c r="AGM57" s="29"/>
      <c r="AGN57" s="29"/>
      <c r="AGO57" s="29"/>
      <c r="AGP57" s="29"/>
      <c r="AGQ57" s="29"/>
      <c r="AGR57" s="29"/>
      <c r="AGS57" s="29"/>
      <c r="AGT57" s="29"/>
      <c r="AGU57" s="29"/>
      <c r="AGV57" s="29"/>
      <c r="AGW57" s="29"/>
      <c r="AGX57" s="29"/>
      <c r="AGY57" s="29"/>
      <c r="AGZ57" s="29"/>
      <c r="AHA57" s="29"/>
      <c r="AHB57" s="29"/>
      <c r="AHC57" s="29"/>
      <c r="AHD57" s="29"/>
      <c r="AHE57" s="29"/>
      <c r="AHF57" s="29"/>
      <c r="AHG57" s="29"/>
      <c r="AHH57" s="29"/>
      <c r="AHI57" s="29"/>
      <c r="AHJ57" s="29"/>
      <c r="AHK57" s="29"/>
      <c r="AHL57" s="29"/>
      <c r="AHM57" s="29"/>
      <c r="AHN57" s="29"/>
      <c r="AHO57" s="29"/>
      <c r="AHP57" s="29"/>
      <c r="AHQ57" s="29"/>
      <c r="AHR57" s="29"/>
      <c r="AHS57" s="29"/>
      <c r="AHT57" s="29"/>
      <c r="AHU57" s="29"/>
      <c r="AHV57" s="29"/>
      <c r="AHW57" s="29"/>
      <c r="AHX57" s="29"/>
      <c r="AHY57" s="29"/>
      <c r="AHZ57" s="29"/>
      <c r="AIA57" s="29"/>
      <c r="AIB57" s="29"/>
      <c r="AIC57" s="29"/>
      <c r="AID57" s="29"/>
      <c r="AIE57" s="29"/>
      <c r="AIF57" s="29"/>
      <c r="AIG57" s="29"/>
      <c r="AIH57" s="29"/>
      <c r="AII57" s="29"/>
      <c r="AIJ57" s="29"/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29"/>
      <c r="AJH57" s="29"/>
      <c r="AJI57" s="29"/>
      <c r="AJJ57" s="29"/>
      <c r="AJK57" s="29"/>
      <c r="AJL57" s="29"/>
      <c r="AJM57" s="29"/>
      <c r="AJN57" s="29"/>
      <c r="AJO57" s="29"/>
      <c r="AJP57" s="29"/>
      <c r="AJQ57" s="29"/>
      <c r="AJR57" s="29"/>
      <c r="AJS57" s="29"/>
      <c r="AJT57" s="29"/>
      <c r="AJU57" s="29"/>
      <c r="AJV57" s="29"/>
      <c r="AJW57" s="29"/>
      <c r="AJX57" s="29"/>
      <c r="AJY57" s="29"/>
      <c r="AJZ57" s="29"/>
      <c r="AKA57" s="29"/>
      <c r="AKB57" s="29"/>
      <c r="AKC57" s="29"/>
      <c r="AKD57" s="29"/>
      <c r="AKE57" s="29"/>
      <c r="AKF57" s="29"/>
      <c r="AKG57" s="29"/>
      <c r="AKH57" s="29"/>
      <c r="AKI57" s="29"/>
      <c r="AKJ57" s="29"/>
      <c r="AKK57" s="29"/>
      <c r="AKL57" s="29"/>
      <c r="AKM57" s="29"/>
      <c r="AKN57" s="29"/>
      <c r="AKO57" s="29"/>
      <c r="AKP57" s="29"/>
    </row>
    <row r="58" spans="1:978" customFormat="1" ht="22.7" customHeight="1">
      <c r="A58" s="50" t="s">
        <v>1034</v>
      </c>
      <c r="B58" s="50" t="s">
        <v>424</v>
      </c>
      <c r="C58" s="51" t="s">
        <v>425</v>
      </c>
      <c r="D58" s="236"/>
      <c r="E58" s="52">
        <v>5</v>
      </c>
      <c r="F58" s="52" t="s">
        <v>8</v>
      </c>
      <c r="G58" s="52" t="s">
        <v>4</v>
      </c>
      <c r="H58" s="52" t="s">
        <v>5</v>
      </c>
      <c r="I58" s="52" t="s">
        <v>10</v>
      </c>
      <c r="J58" s="53" t="s">
        <v>3</v>
      </c>
      <c r="K58" s="50" t="s">
        <v>1984</v>
      </c>
      <c r="L58" s="50">
        <v>9</v>
      </c>
      <c r="M58" s="76" t="s">
        <v>740</v>
      </c>
      <c r="N58" s="77">
        <f t="shared" ref="N58:S58" si="30">+N59</f>
        <v>0</v>
      </c>
      <c r="O58" s="77">
        <f t="shared" si="30"/>
        <v>0</v>
      </c>
      <c r="P58" s="77">
        <f t="shared" si="30"/>
        <v>0</v>
      </c>
      <c r="Q58" s="77">
        <f t="shared" si="30"/>
        <v>0</v>
      </c>
      <c r="R58" s="77">
        <f t="shared" si="30"/>
        <v>0</v>
      </c>
      <c r="S58" s="77">
        <f t="shared" si="30"/>
        <v>0</v>
      </c>
      <c r="T58" s="39" t="e">
        <f>VLOOKUP(K58,#REF!,35,FALSE)</f>
        <v>#REF!</v>
      </c>
      <c r="U58" s="39" t="e">
        <f t="shared" si="6"/>
        <v>#REF!</v>
      </c>
      <c r="V58" s="77"/>
      <c r="W58" s="29"/>
      <c r="X58" s="77"/>
      <c r="Y58" s="77"/>
      <c r="Z58" s="29"/>
      <c r="AA58" s="77"/>
      <c r="AB58" s="77"/>
      <c r="AC58" s="29"/>
      <c r="AD58" s="29"/>
      <c r="AE58" s="77"/>
      <c r="AF58" s="77"/>
      <c r="AG58" s="30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29"/>
      <c r="CN58" s="29"/>
      <c r="CO58" s="29"/>
      <c r="CP58" s="29"/>
      <c r="CQ58" s="29"/>
      <c r="CR58" s="29"/>
      <c r="CS58" s="29"/>
      <c r="CT58" s="29"/>
      <c r="CU58" s="29"/>
      <c r="CV58" s="29"/>
      <c r="CW58" s="29"/>
      <c r="CX58" s="29"/>
      <c r="CY58" s="29"/>
      <c r="CZ58" s="29"/>
      <c r="DA58" s="29"/>
      <c r="DB58" s="29"/>
      <c r="DC58" s="29"/>
      <c r="DD58" s="29"/>
      <c r="DE58" s="29"/>
      <c r="DF58" s="29"/>
      <c r="DG58" s="29"/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29"/>
      <c r="DS58" s="29"/>
      <c r="DT58" s="29"/>
      <c r="DU58" s="29"/>
      <c r="DV58" s="29"/>
      <c r="DW58" s="29"/>
      <c r="DX58" s="29"/>
      <c r="DY58" s="29"/>
      <c r="DZ58" s="29"/>
      <c r="EA58" s="29"/>
      <c r="EB58" s="29"/>
      <c r="EC58" s="29"/>
      <c r="ED58" s="29"/>
      <c r="EE58" s="29"/>
      <c r="EF58" s="29"/>
      <c r="EG58" s="29"/>
      <c r="EH58" s="29"/>
      <c r="EI58" s="29"/>
      <c r="EJ58" s="29"/>
      <c r="EK58" s="29"/>
      <c r="EL58" s="29"/>
      <c r="EM58" s="29"/>
      <c r="EN58" s="29"/>
      <c r="EO58" s="29"/>
      <c r="EP58" s="29"/>
      <c r="EQ58" s="29"/>
      <c r="ER58" s="29"/>
      <c r="ES58" s="29"/>
      <c r="ET58" s="29"/>
      <c r="EU58" s="29"/>
      <c r="EV58" s="29"/>
      <c r="EW58" s="29"/>
      <c r="EX58" s="29"/>
      <c r="EY58" s="29"/>
      <c r="EZ58" s="29"/>
      <c r="FA58" s="29"/>
      <c r="FB58" s="29"/>
      <c r="FC58" s="29"/>
      <c r="FD58" s="29"/>
      <c r="FE58" s="29"/>
      <c r="FF58" s="29"/>
      <c r="FG58" s="29"/>
      <c r="FH58" s="29"/>
      <c r="FI58" s="29"/>
      <c r="FJ58" s="29"/>
      <c r="FK58" s="29"/>
      <c r="FL58" s="29"/>
      <c r="FM58" s="29"/>
      <c r="FN58" s="29"/>
      <c r="FO58" s="29"/>
      <c r="FP58" s="29"/>
      <c r="FQ58" s="29"/>
      <c r="FR58" s="29"/>
      <c r="FS58" s="29"/>
      <c r="FT58" s="29"/>
      <c r="FU58" s="29"/>
      <c r="FV58" s="29"/>
      <c r="FW58" s="29"/>
      <c r="FX58" s="29"/>
      <c r="FY58" s="29"/>
      <c r="FZ58" s="29"/>
      <c r="GA58" s="29"/>
      <c r="GB58" s="29"/>
      <c r="GC58" s="29"/>
      <c r="GD58" s="29"/>
      <c r="GE58" s="29"/>
      <c r="GF58" s="29"/>
      <c r="GG58" s="29"/>
      <c r="GH58" s="29"/>
      <c r="GI58" s="29"/>
      <c r="GJ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  <c r="JC58" s="29"/>
      <c r="JD58" s="29"/>
      <c r="JE58" s="29"/>
      <c r="JF58" s="29"/>
      <c r="JG58" s="29"/>
      <c r="JH58" s="29"/>
      <c r="JI58" s="29"/>
      <c r="JJ58" s="29"/>
      <c r="JK58" s="29"/>
      <c r="JL58" s="29"/>
      <c r="JM58" s="29"/>
      <c r="JN58" s="29"/>
      <c r="JO58" s="29"/>
      <c r="JP58" s="29"/>
      <c r="JQ58" s="29"/>
      <c r="JR58" s="29"/>
      <c r="JS58" s="29"/>
      <c r="JT58" s="29"/>
      <c r="JU58" s="29"/>
      <c r="JV58" s="29"/>
      <c r="JW58" s="29"/>
      <c r="JX58" s="29"/>
      <c r="JY58" s="29"/>
      <c r="JZ58" s="29"/>
      <c r="KA58" s="29"/>
      <c r="KB58" s="29"/>
      <c r="KC58" s="29"/>
      <c r="KD58" s="29"/>
      <c r="KE58" s="29"/>
      <c r="KF58" s="29"/>
      <c r="KG58" s="29"/>
      <c r="KH58" s="29"/>
      <c r="KI58" s="29"/>
      <c r="KJ58" s="29"/>
      <c r="KK58" s="29"/>
      <c r="KL58" s="29"/>
      <c r="KM58" s="29"/>
      <c r="KN58" s="29"/>
      <c r="KO58" s="29"/>
      <c r="KP58" s="29"/>
      <c r="KQ58" s="29"/>
      <c r="KR58" s="29"/>
      <c r="KS58" s="29"/>
      <c r="KT58" s="29"/>
      <c r="KU58" s="29"/>
      <c r="KV58" s="29"/>
      <c r="KW58" s="29"/>
      <c r="KX58" s="29"/>
      <c r="KY58" s="29"/>
      <c r="KZ58" s="29"/>
      <c r="LA58" s="29"/>
      <c r="LB58" s="29"/>
      <c r="LC58" s="29"/>
      <c r="LD58" s="29"/>
      <c r="LE58" s="29"/>
      <c r="LF58" s="29"/>
      <c r="LG58" s="29"/>
      <c r="LH58" s="29"/>
      <c r="LI58" s="29"/>
      <c r="LJ58" s="29"/>
      <c r="LK58" s="29"/>
      <c r="LL58" s="29"/>
      <c r="LM58" s="29"/>
      <c r="LN58" s="29"/>
      <c r="LO58" s="29"/>
      <c r="LP58" s="29"/>
      <c r="LQ58" s="29"/>
      <c r="LR58" s="29"/>
      <c r="LS58" s="29"/>
      <c r="LT58" s="29"/>
      <c r="LU58" s="29"/>
      <c r="LV58" s="29"/>
      <c r="LW58" s="29"/>
      <c r="LX58" s="29"/>
      <c r="LY58" s="29"/>
      <c r="LZ58" s="29"/>
      <c r="MA58" s="29"/>
      <c r="MB58" s="29"/>
      <c r="MC58" s="29"/>
      <c r="MD58" s="29"/>
      <c r="ME58" s="29"/>
      <c r="MF58" s="29"/>
      <c r="MG58" s="29"/>
      <c r="MH58" s="29"/>
      <c r="MI58" s="29"/>
      <c r="MJ58" s="29"/>
      <c r="MK58" s="29"/>
      <c r="ML58" s="29"/>
      <c r="MM58" s="29"/>
      <c r="MN58" s="29"/>
      <c r="MO58" s="29"/>
      <c r="MP58" s="29"/>
      <c r="MQ58" s="29"/>
      <c r="MR58" s="29"/>
      <c r="MS58" s="29"/>
      <c r="MT58" s="29"/>
      <c r="MU58" s="29"/>
      <c r="MV58" s="29"/>
      <c r="MW58" s="29"/>
      <c r="MX58" s="29"/>
      <c r="MY58" s="29"/>
      <c r="MZ58" s="29"/>
      <c r="NA58" s="29"/>
      <c r="NB58" s="29"/>
      <c r="NC58" s="29"/>
      <c r="ND58" s="29"/>
      <c r="NE58" s="29"/>
      <c r="NF58" s="29"/>
      <c r="NG58" s="29"/>
      <c r="NH58" s="29"/>
      <c r="NI58" s="29"/>
      <c r="NJ58" s="29"/>
      <c r="NK58" s="29"/>
      <c r="NL58" s="29"/>
      <c r="NM58" s="29"/>
      <c r="NN58" s="29"/>
      <c r="NO58" s="29"/>
      <c r="NP58" s="29"/>
      <c r="NQ58" s="29"/>
      <c r="NR58" s="29"/>
      <c r="NS58" s="29"/>
      <c r="NT58" s="29"/>
      <c r="NU58" s="29"/>
      <c r="NV58" s="29"/>
      <c r="NW58" s="29"/>
      <c r="NX58" s="29"/>
      <c r="NY58" s="29"/>
      <c r="NZ58" s="29"/>
      <c r="OA58" s="29"/>
      <c r="OB58" s="29"/>
      <c r="OC58" s="29"/>
      <c r="OD58" s="29"/>
      <c r="OE58" s="29"/>
      <c r="OF58" s="29"/>
      <c r="OG58" s="29"/>
      <c r="OH58" s="29"/>
      <c r="OI58" s="29"/>
      <c r="OJ58" s="29"/>
      <c r="OK58" s="29"/>
      <c r="OL58" s="29"/>
      <c r="OM58" s="29"/>
      <c r="ON58" s="29"/>
      <c r="OO58" s="29"/>
      <c r="OP58" s="29"/>
      <c r="OQ58" s="29"/>
      <c r="OR58" s="29"/>
      <c r="OS58" s="29"/>
      <c r="OT58" s="29"/>
      <c r="OU58" s="29"/>
      <c r="OV58" s="29"/>
      <c r="OW58" s="29"/>
      <c r="OX58" s="29"/>
      <c r="OY58" s="29"/>
      <c r="OZ58" s="29"/>
      <c r="PA58" s="29"/>
      <c r="PB58" s="29"/>
      <c r="PC58" s="29"/>
      <c r="PD58" s="29"/>
      <c r="PE58" s="29"/>
      <c r="PF58" s="29"/>
      <c r="PG58" s="29"/>
      <c r="PH58" s="29"/>
      <c r="PI58" s="29"/>
      <c r="PJ58" s="29"/>
      <c r="PK58" s="29"/>
      <c r="PL58" s="29"/>
      <c r="PM58" s="29"/>
      <c r="PN58" s="29"/>
      <c r="PO58" s="29"/>
      <c r="PP58" s="29"/>
      <c r="PQ58" s="29"/>
      <c r="PR58" s="29"/>
      <c r="PS58" s="29"/>
      <c r="PT58" s="29"/>
      <c r="PU58" s="29"/>
      <c r="PV58" s="29"/>
      <c r="PW58" s="29"/>
      <c r="PX58" s="29"/>
      <c r="PY58" s="29"/>
      <c r="PZ58" s="29"/>
      <c r="QA58" s="29"/>
      <c r="QB58" s="29"/>
      <c r="QC58" s="29"/>
      <c r="QD58" s="29"/>
      <c r="QE58" s="29"/>
      <c r="QF58" s="29"/>
      <c r="QG58" s="29"/>
      <c r="QH58" s="29"/>
      <c r="QI58" s="29"/>
      <c r="QJ58" s="29"/>
      <c r="QK58" s="29"/>
      <c r="QL58" s="29"/>
      <c r="QM58" s="29"/>
      <c r="QN58" s="29"/>
      <c r="QO58" s="29"/>
      <c r="QP58" s="29"/>
      <c r="QQ58" s="29"/>
      <c r="QR58" s="29"/>
      <c r="QS58" s="29"/>
      <c r="QT58" s="29"/>
      <c r="QU58" s="29"/>
      <c r="QV58" s="29"/>
      <c r="QW58" s="29"/>
      <c r="QX58" s="29"/>
      <c r="QY58" s="29"/>
      <c r="QZ58" s="29"/>
      <c r="RA58" s="29"/>
      <c r="RB58" s="29"/>
      <c r="RC58" s="29"/>
      <c r="RD58" s="29"/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29"/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29"/>
      <c r="SJ58" s="29"/>
      <c r="SK58" s="29"/>
      <c r="SL58" s="29"/>
      <c r="SM58" s="29"/>
      <c r="SN58" s="29"/>
      <c r="SO58" s="29"/>
      <c r="SP58" s="29"/>
      <c r="SQ58" s="29"/>
      <c r="SR58" s="29"/>
      <c r="SS58" s="29"/>
      <c r="ST58" s="29"/>
      <c r="SU58" s="29"/>
      <c r="SV58" s="29"/>
      <c r="SW58" s="29"/>
      <c r="SX58" s="29"/>
      <c r="SY58" s="29"/>
      <c r="SZ58" s="29"/>
      <c r="TA58" s="29"/>
      <c r="TB58" s="29"/>
      <c r="TC58" s="29"/>
      <c r="TD58" s="29"/>
      <c r="TE58" s="29"/>
      <c r="TF58" s="29"/>
      <c r="TG58" s="29"/>
      <c r="TH58" s="29"/>
      <c r="TI58" s="29"/>
      <c r="TJ58" s="29"/>
      <c r="TK58" s="29"/>
      <c r="TL58" s="29"/>
      <c r="TM58" s="29"/>
      <c r="TN58" s="29"/>
      <c r="TO58" s="29"/>
      <c r="TP58" s="29"/>
      <c r="TQ58" s="29"/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29"/>
      <c r="UH58" s="29"/>
      <c r="UI58" s="29"/>
      <c r="UJ58" s="29"/>
      <c r="UK58" s="29"/>
      <c r="UL58" s="29"/>
      <c r="UM58" s="29"/>
      <c r="UN58" s="29"/>
      <c r="UO58" s="29"/>
      <c r="UP58" s="29"/>
      <c r="UQ58" s="29"/>
      <c r="UR58" s="29"/>
      <c r="US58" s="29"/>
      <c r="UT58" s="29"/>
      <c r="UU58" s="29"/>
      <c r="UV58" s="29"/>
      <c r="UW58" s="29"/>
      <c r="UX58" s="29"/>
      <c r="UY58" s="29"/>
      <c r="UZ58" s="29"/>
      <c r="VA58" s="29"/>
      <c r="VB58" s="29"/>
      <c r="VC58" s="29"/>
      <c r="VD58" s="29"/>
      <c r="VE58" s="29"/>
      <c r="VF58" s="29"/>
      <c r="VG58" s="29"/>
      <c r="VH58" s="29"/>
      <c r="VI58" s="29"/>
      <c r="VJ58" s="29"/>
      <c r="VK58" s="29"/>
      <c r="VL58" s="29"/>
      <c r="VM58" s="29"/>
      <c r="VN58" s="29"/>
      <c r="VO58" s="29"/>
      <c r="VP58" s="29"/>
      <c r="VQ58" s="29"/>
      <c r="VR58" s="29"/>
      <c r="VS58" s="29"/>
      <c r="VT58" s="29"/>
      <c r="VU58" s="29"/>
      <c r="VV58" s="29"/>
      <c r="VW58" s="29"/>
      <c r="VX58" s="29"/>
      <c r="VY58" s="29"/>
      <c r="VZ58" s="29"/>
      <c r="WA58" s="29"/>
      <c r="WB58" s="29"/>
      <c r="WC58" s="29"/>
      <c r="WD58" s="29"/>
      <c r="WE58" s="29"/>
      <c r="WF58" s="29"/>
      <c r="WG58" s="29"/>
      <c r="WH58" s="29"/>
      <c r="WI58" s="29"/>
      <c r="WJ58" s="29"/>
      <c r="WK58" s="29"/>
      <c r="WL58" s="29"/>
      <c r="WM58" s="29"/>
      <c r="WN58" s="29"/>
      <c r="WO58" s="29"/>
      <c r="WP58" s="29"/>
      <c r="WQ58" s="29"/>
      <c r="WR58" s="29"/>
      <c r="WS58" s="29"/>
      <c r="WT58" s="29"/>
      <c r="WU58" s="29"/>
      <c r="WV58" s="29"/>
      <c r="WW58" s="29"/>
      <c r="WX58" s="29"/>
      <c r="WY58" s="29"/>
      <c r="WZ58" s="29"/>
      <c r="XA58" s="29"/>
      <c r="XB58" s="29"/>
      <c r="XC58" s="29"/>
      <c r="XD58" s="29"/>
      <c r="XE58" s="29"/>
      <c r="XF58" s="29"/>
      <c r="XG58" s="29"/>
      <c r="XH58" s="29"/>
      <c r="XI58" s="29"/>
      <c r="XJ58" s="29"/>
      <c r="XK58" s="29"/>
      <c r="XL58" s="29"/>
      <c r="XM58" s="29"/>
      <c r="XN58" s="29"/>
      <c r="XO58" s="29"/>
      <c r="XP58" s="29"/>
      <c r="XQ58" s="29"/>
      <c r="XR58" s="29"/>
      <c r="XS58" s="29"/>
      <c r="XT58" s="29"/>
      <c r="XU58" s="29"/>
      <c r="XV58" s="29"/>
      <c r="XW58" s="29"/>
      <c r="XX58" s="29"/>
      <c r="XY58" s="29"/>
      <c r="XZ58" s="29"/>
      <c r="YA58" s="29"/>
      <c r="YB58" s="29"/>
      <c r="YC58" s="29"/>
      <c r="YD58" s="29"/>
      <c r="YE58" s="29"/>
      <c r="YF58" s="29"/>
      <c r="YG58" s="29"/>
      <c r="YH58" s="29"/>
      <c r="YI58" s="29"/>
      <c r="YJ58" s="29"/>
      <c r="YK58" s="29"/>
      <c r="YL58" s="29"/>
      <c r="YM58" s="29"/>
      <c r="YN58" s="29"/>
      <c r="YO58" s="29"/>
      <c r="YP58" s="29"/>
      <c r="YQ58" s="29"/>
      <c r="YR58" s="29"/>
      <c r="YS58" s="29"/>
      <c r="YT58" s="29"/>
      <c r="YU58" s="29"/>
      <c r="YV58" s="29"/>
      <c r="YW58" s="29"/>
      <c r="YX58" s="29"/>
      <c r="YY58" s="29"/>
      <c r="YZ58" s="29"/>
      <c r="ZA58" s="29"/>
      <c r="ZB58" s="29"/>
      <c r="ZC58" s="29"/>
      <c r="ZD58" s="29"/>
      <c r="ZE58" s="29"/>
      <c r="ZF58" s="29"/>
      <c r="ZG58" s="29"/>
      <c r="ZH58" s="29"/>
      <c r="ZI58" s="29"/>
      <c r="ZJ58" s="29"/>
      <c r="ZK58" s="29"/>
      <c r="ZL58" s="29"/>
      <c r="ZM58" s="29"/>
      <c r="ZN58" s="29"/>
      <c r="ZO58" s="29"/>
      <c r="ZP58" s="29"/>
      <c r="ZQ58" s="29"/>
      <c r="ZR58" s="29"/>
      <c r="ZS58" s="29"/>
      <c r="ZT58" s="29"/>
      <c r="ZU58" s="29"/>
      <c r="ZV58" s="29"/>
      <c r="ZW58" s="29"/>
      <c r="ZX58" s="29"/>
      <c r="ZY58" s="29"/>
      <c r="ZZ58" s="29"/>
      <c r="AAA58" s="29"/>
      <c r="AAB58" s="29"/>
      <c r="AAC58" s="29"/>
      <c r="AAD58" s="29"/>
      <c r="AAE58" s="29"/>
      <c r="AAF58" s="29"/>
      <c r="AAG58" s="29"/>
      <c r="AAH58" s="29"/>
      <c r="AAI58" s="29"/>
      <c r="AAJ58" s="29"/>
      <c r="AAK58" s="29"/>
      <c r="AAL58" s="29"/>
      <c r="AAM58" s="29"/>
      <c r="AAN58" s="29"/>
      <c r="AAO58" s="29"/>
      <c r="AAP58" s="29"/>
      <c r="AAQ58" s="29"/>
      <c r="AAR58" s="29"/>
      <c r="AAS58" s="29"/>
      <c r="AAT58" s="29"/>
      <c r="AAU58" s="29"/>
      <c r="AAV58" s="29"/>
      <c r="AAW58" s="29"/>
      <c r="AAX58" s="29"/>
      <c r="AAY58" s="29"/>
      <c r="AAZ58" s="29"/>
      <c r="ABA58" s="29"/>
      <c r="ABB58" s="29"/>
      <c r="ABC58" s="29"/>
      <c r="ABD58" s="29"/>
      <c r="ABE58" s="29"/>
      <c r="ABF58" s="29"/>
      <c r="ABG58" s="29"/>
      <c r="ABH58" s="29"/>
      <c r="ABI58" s="29"/>
      <c r="ABJ58" s="29"/>
      <c r="ABK58" s="29"/>
      <c r="ABL58" s="29"/>
      <c r="ABM58" s="29"/>
      <c r="ABN58" s="29"/>
      <c r="ABO58" s="29"/>
      <c r="ABP58" s="29"/>
      <c r="ABQ58" s="29"/>
      <c r="ABR58" s="29"/>
      <c r="ABS58" s="29"/>
      <c r="ABT58" s="29"/>
      <c r="ABU58" s="29"/>
      <c r="ABV58" s="29"/>
      <c r="ABW58" s="29"/>
      <c r="ABX58" s="29"/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29"/>
      <c r="ACK58" s="29"/>
      <c r="ACL58" s="29"/>
      <c r="ACM58" s="29"/>
      <c r="ACN58" s="29"/>
      <c r="ACO58" s="29"/>
      <c r="ACP58" s="29"/>
      <c r="ACQ58" s="29"/>
      <c r="ACR58" s="29"/>
      <c r="ACS58" s="29"/>
      <c r="ACT58" s="29"/>
      <c r="ACU58" s="29"/>
      <c r="ACV58" s="29"/>
      <c r="ACW58" s="29"/>
      <c r="ACX58" s="29"/>
      <c r="ACY58" s="29"/>
      <c r="ACZ58" s="29"/>
      <c r="ADA58" s="29"/>
      <c r="ADB58" s="29"/>
      <c r="ADC58" s="29"/>
      <c r="ADD58" s="29"/>
      <c r="ADE58" s="29"/>
      <c r="ADF58" s="29"/>
      <c r="ADG58" s="29"/>
      <c r="ADH58" s="29"/>
      <c r="ADI58" s="29"/>
      <c r="ADJ58" s="29"/>
      <c r="ADK58" s="29"/>
      <c r="ADL58" s="29"/>
      <c r="ADM58" s="29"/>
      <c r="ADN58" s="29"/>
      <c r="ADO58" s="29"/>
      <c r="ADP58" s="29"/>
      <c r="ADQ58" s="29"/>
      <c r="ADR58" s="29"/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29"/>
      <c r="AER58" s="29"/>
      <c r="AES58" s="29"/>
      <c r="AET58" s="29"/>
      <c r="AEU58" s="29"/>
      <c r="AEV58" s="29"/>
      <c r="AEW58" s="29"/>
      <c r="AEX58" s="29"/>
      <c r="AEY58" s="29"/>
      <c r="AEZ58" s="29"/>
      <c r="AFA58" s="29"/>
      <c r="AFB58" s="29"/>
      <c r="AFC58" s="29"/>
      <c r="AFD58" s="29"/>
      <c r="AFE58" s="29"/>
      <c r="AFF58" s="29"/>
      <c r="AFG58" s="29"/>
      <c r="AFH58" s="29"/>
      <c r="AFI58" s="29"/>
      <c r="AFJ58" s="29"/>
      <c r="AFK58" s="29"/>
      <c r="AFL58" s="29"/>
      <c r="AFM58" s="29"/>
      <c r="AFN58" s="29"/>
      <c r="AFO58" s="29"/>
      <c r="AFP58" s="29"/>
      <c r="AFQ58" s="29"/>
      <c r="AFR58" s="29"/>
      <c r="AFS58" s="29"/>
      <c r="AFT58" s="29"/>
      <c r="AFU58" s="29"/>
      <c r="AFV58" s="29"/>
      <c r="AFW58" s="29"/>
      <c r="AFX58" s="29"/>
      <c r="AFY58" s="29"/>
      <c r="AFZ58" s="29"/>
      <c r="AGA58" s="29"/>
      <c r="AGB58" s="29"/>
      <c r="AGC58" s="29"/>
      <c r="AGD58" s="29"/>
      <c r="AGE58" s="29"/>
      <c r="AGF58" s="29"/>
      <c r="AGG58" s="29"/>
      <c r="AGH58" s="29"/>
      <c r="AGI58" s="29"/>
      <c r="AGJ58" s="29"/>
      <c r="AGK58" s="29"/>
      <c r="AGL58" s="29"/>
      <c r="AGM58" s="29"/>
      <c r="AGN58" s="29"/>
      <c r="AGO58" s="29"/>
      <c r="AGP58" s="29"/>
      <c r="AGQ58" s="29"/>
      <c r="AGR58" s="29"/>
      <c r="AGS58" s="29"/>
      <c r="AGT58" s="29"/>
      <c r="AGU58" s="29"/>
      <c r="AGV58" s="29"/>
      <c r="AGW58" s="29"/>
      <c r="AGX58" s="29"/>
      <c r="AGY58" s="29"/>
      <c r="AGZ58" s="29"/>
      <c r="AHA58" s="29"/>
      <c r="AHB58" s="29"/>
      <c r="AHC58" s="29"/>
      <c r="AHD58" s="29"/>
      <c r="AHE58" s="29"/>
      <c r="AHF58" s="29"/>
      <c r="AHG58" s="29"/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29"/>
      <c r="AIF58" s="29"/>
      <c r="AIG58" s="29"/>
      <c r="AIH58" s="29"/>
      <c r="AII58" s="29"/>
      <c r="AIJ58" s="29"/>
      <c r="AIK58" s="29"/>
      <c r="AIL58" s="29"/>
      <c r="AIM58" s="29"/>
      <c r="AIN58" s="29"/>
      <c r="AIO58" s="29"/>
      <c r="AIP58" s="29"/>
      <c r="AIQ58" s="29"/>
      <c r="AIR58" s="29"/>
      <c r="AIS58" s="29"/>
      <c r="AIT58" s="29"/>
      <c r="AIU58" s="29"/>
      <c r="AIV58" s="29"/>
      <c r="AIW58" s="29"/>
      <c r="AIX58" s="29"/>
      <c r="AIY58" s="29"/>
      <c r="AIZ58" s="29"/>
      <c r="AJA58" s="29"/>
      <c r="AJB58" s="29"/>
      <c r="AJC58" s="29"/>
      <c r="AJD58" s="29"/>
      <c r="AJE58" s="29"/>
      <c r="AJF58" s="29"/>
      <c r="AJG58" s="29"/>
      <c r="AJH58" s="29"/>
      <c r="AJI58" s="29"/>
      <c r="AJJ58" s="29"/>
      <c r="AJK58" s="29"/>
      <c r="AJL58" s="29"/>
      <c r="AJM58" s="29"/>
      <c r="AJN58" s="29"/>
      <c r="AJO58" s="29"/>
      <c r="AJP58" s="29"/>
      <c r="AJQ58" s="29"/>
      <c r="AJR58" s="29"/>
      <c r="AJS58" s="29"/>
      <c r="AJT58" s="29"/>
      <c r="AJU58" s="29"/>
      <c r="AJV58" s="29"/>
      <c r="AJW58" s="29"/>
      <c r="AJX58" s="29"/>
      <c r="AJY58" s="29"/>
      <c r="AJZ58" s="29"/>
      <c r="AKA58" s="29"/>
      <c r="AKB58" s="29"/>
      <c r="AKC58" s="29"/>
      <c r="AKD58" s="29"/>
      <c r="AKE58" s="29"/>
      <c r="AKF58" s="29"/>
      <c r="AKG58" s="29"/>
      <c r="AKH58" s="29"/>
      <c r="AKI58" s="29"/>
      <c r="AKJ58" s="29"/>
      <c r="AKK58" s="29"/>
      <c r="AKL58" s="29"/>
      <c r="AKM58" s="29"/>
      <c r="AKN58" s="29"/>
      <c r="AKO58" s="29"/>
      <c r="AKP58" s="29"/>
    </row>
    <row r="59" spans="1:978" customFormat="1" ht="22.7" customHeight="1">
      <c r="A59" s="78" t="s">
        <v>1034</v>
      </c>
      <c r="B59" s="78" t="s">
        <v>424</v>
      </c>
      <c r="C59" s="79" t="s">
        <v>425</v>
      </c>
      <c r="D59" s="236"/>
      <c r="E59" s="80">
        <v>5</v>
      </c>
      <c r="F59" s="80" t="s">
        <v>8</v>
      </c>
      <c r="G59" s="80" t="s">
        <v>4</v>
      </c>
      <c r="H59" s="80" t="s">
        <v>5</v>
      </c>
      <c r="I59" s="80" t="s">
        <v>10</v>
      </c>
      <c r="J59" s="81" t="s">
        <v>4</v>
      </c>
      <c r="K59" s="82" t="s">
        <v>1639</v>
      </c>
      <c r="L59" s="78">
        <v>15</v>
      </c>
      <c r="M59" s="83" t="s">
        <v>740</v>
      </c>
      <c r="N59" s="91">
        <v>0</v>
      </c>
      <c r="O59" s="39"/>
      <c r="P59" s="84">
        <v>0</v>
      </c>
      <c r="Q59" s="39"/>
      <c r="R59" s="39">
        <f>+SUM(O59:Q59)</f>
        <v>0</v>
      </c>
      <c r="S59" s="39">
        <f>+N59+R59</f>
        <v>0</v>
      </c>
      <c r="T59" s="39" t="e">
        <f>VLOOKUP(K59,#REF!,35,FALSE)</f>
        <v>#REF!</v>
      </c>
      <c r="U59" s="39" t="e">
        <f t="shared" si="6"/>
        <v>#REF!</v>
      </c>
      <c r="V59" s="39"/>
      <c r="W59" s="29"/>
      <c r="X59" s="39"/>
      <c r="Y59" s="39"/>
      <c r="Z59" s="29"/>
      <c r="AA59" s="39"/>
      <c r="AB59" s="39"/>
      <c r="AC59" s="29"/>
      <c r="AD59" s="29"/>
      <c r="AE59" s="39"/>
      <c r="AF59" s="39"/>
      <c r="AG59" s="42" t="e">
        <f>+AF59-T59</f>
        <v>#REF!</v>
      </c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29"/>
      <c r="CN59" s="29"/>
      <c r="CO59" s="29"/>
      <c r="CP59" s="29"/>
      <c r="CQ59" s="29"/>
      <c r="CR59" s="29"/>
      <c r="CS59" s="29"/>
      <c r="CT59" s="29"/>
      <c r="CU59" s="29"/>
      <c r="CV59" s="29"/>
      <c r="CW59" s="29"/>
      <c r="CX59" s="29"/>
      <c r="CY59" s="29"/>
      <c r="CZ59" s="29"/>
      <c r="DA59" s="29"/>
      <c r="DB59" s="29"/>
      <c r="DC59" s="29"/>
      <c r="DD59" s="29"/>
      <c r="DE59" s="29"/>
      <c r="DF59" s="29"/>
      <c r="DG59" s="29"/>
      <c r="DH59" s="29"/>
      <c r="DI59" s="29"/>
      <c r="DJ59" s="29"/>
      <c r="DK59" s="29"/>
      <c r="DL59" s="29"/>
      <c r="DM59" s="29"/>
      <c r="DN59" s="29"/>
      <c r="DO59" s="29"/>
      <c r="DP59" s="29"/>
      <c r="DQ59" s="29"/>
      <c r="DR59" s="29"/>
      <c r="DS59" s="29"/>
      <c r="DT59" s="29"/>
      <c r="DU59" s="29"/>
      <c r="DV59" s="29"/>
      <c r="DW59" s="29"/>
      <c r="DX59" s="29"/>
      <c r="DY59" s="29"/>
      <c r="DZ59" s="29"/>
      <c r="EA59" s="29"/>
      <c r="EB59" s="29"/>
      <c r="EC59" s="29"/>
      <c r="ED59" s="29"/>
      <c r="EE59" s="29"/>
      <c r="EF59" s="29"/>
      <c r="EG59" s="29"/>
      <c r="EH59" s="29"/>
      <c r="EI59" s="29"/>
      <c r="EJ59" s="29"/>
      <c r="EK59" s="29"/>
      <c r="EL59" s="29"/>
      <c r="EM59" s="29"/>
      <c r="EN59" s="29"/>
      <c r="EO59" s="29"/>
      <c r="EP59" s="29"/>
      <c r="EQ59" s="29"/>
      <c r="ER59" s="29"/>
      <c r="ES59" s="29"/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29"/>
      <c r="FI59" s="29"/>
      <c r="FJ59" s="29"/>
      <c r="FK59" s="29"/>
      <c r="FL59" s="29"/>
      <c r="FM59" s="29"/>
      <c r="FN59" s="29"/>
      <c r="FO59" s="29"/>
      <c r="FP59" s="29"/>
      <c r="FQ59" s="29"/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29"/>
      <c r="IP59" s="29"/>
      <c r="IQ59" s="29"/>
      <c r="IR59" s="29"/>
      <c r="IS59" s="29"/>
      <c r="IT59" s="29"/>
      <c r="IU59" s="29"/>
      <c r="IV59" s="29"/>
      <c r="IW59" s="29"/>
      <c r="IX59" s="29"/>
      <c r="IY59" s="29"/>
      <c r="IZ59" s="29"/>
      <c r="JA59" s="29"/>
      <c r="JB59" s="29"/>
      <c r="JC59" s="29"/>
      <c r="JD59" s="29"/>
      <c r="JE59" s="29"/>
      <c r="JF59" s="29"/>
      <c r="JG59" s="29"/>
      <c r="JH59" s="29"/>
      <c r="JI59" s="29"/>
      <c r="JJ59" s="29"/>
      <c r="JK59" s="29"/>
      <c r="JL59" s="29"/>
      <c r="JM59" s="29"/>
      <c r="JN59" s="29"/>
      <c r="JO59" s="29"/>
      <c r="JP59" s="29"/>
      <c r="JQ59" s="29"/>
      <c r="JR59" s="29"/>
      <c r="JS59" s="29"/>
      <c r="JT59" s="29"/>
      <c r="JU59" s="29"/>
      <c r="JV59" s="29"/>
      <c r="JW59" s="29"/>
      <c r="JX59" s="29"/>
      <c r="JY59" s="29"/>
      <c r="JZ59" s="29"/>
      <c r="KA59" s="29"/>
      <c r="KB59" s="29"/>
      <c r="KC59" s="29"/>
      <c r="KD59" s="29"/>
      <c r="KE59" s="29"/>
      <c r="KF59" s="29"/>
      <c r="KG59" s="29"/>
      <c r="KH59" s="29"/>
      <c r="KI59" s="29"/>
      <c r="KJ59" s="29"/>
      <c r="KK59" s="29"/>
      <c r="KL59" s="29"/>
      <c r="KM59" s="29"/>
      <c r="KN59" s="29"/>
      <c r="KO59" s="29"/>
      <c r="KP59" s="29"/>
      <c r="KQ59" s="29"/>
      <c r="KR59" s="29"/>
      <c r="KS59" s="29"/>
      <c r="KT59" s="29"/>
      <c r="KU59" s="29"/>
      <c r="KV59" s="29"/>
      <c r="KW59" s="29"/>
      <c r="KX59" s="29"/>
      <c r="KY59" s="29"/>
      <c r="KZ59" s="29"/>
      <c r="LA59" s="29"/>
      <c r="LB59" s="29"/>
      <c r="LC59" s="29"/>
      <c r="LD59" s="29"/>
      <c r="LE59" s="29"/>
      <c r="LF59" s="29"/>
      <c r="LG59" s="29"/>
      <c r="LH59" s="29"/>
      <c r="LI59" s="29"/>
      <c r="LJ59" s="29"/>
      <c r="LK59" s="29"/>
      <c r="LL59" s="29"/>
      <c r="LM59" s="29"/>
      <c r="LN59" s="29"/>
      <c r="LO59" s="29"/>
      <c r="LP59" s="29"/>
      <c r="LQ59" s="29"/>
      <c r="LR59" s="29"/>
      <c r="LS59" s="29"/>
      <c r="LT59" s="29"/>
      <c r="LU59" s="29"/>
      <c r="LV59" s="29"/>
      <c r="LW59" s="29"/>
      <c r="LX59" s="29"/>
      <c r="LY59" s="29"/>
      <c r="LZ59" s="29"/>
      <c r="MA59" s="29"/>
      <c r="MB59" s="29"/>
      <c r="MC59" s="29"/>
      <c r="MD59" s="29"/>
      <c r="ME59" s="29"/>
      <c r="MF59" s="29"/>
      <c r="MG59" s="29"/>
      <c r="MH59" s="29"/>
      <c r="MI59" s="29"/>
      <c r="MJ59" s="29"/>
      <c r="MK59" s="29"/>
      <c r="ML59" s="29"/>
      <c r="MM59" s="29"/>
      <c r="MN59" s="29"/>
      <c r="MO59" s="29"/>
      <c r="MP59" s="29"/>
      <c r="MQ59" s="29"/>
      <c r="MR59" s="29"/>
      <c r="MS59" s="29"/>
      <c r="MT59" s="29"/>
      <c r="MU59" s="29"/>
      <c r="MV59" s="29"/>
      <c r="MW59" s="29"/>
      <c r="MX59" s="29"/>
      <c r="MY59" s="29"/>
      <c r="MZ59" s="29"/>
      <c r="NA59" s="29"/>
      <c r="NB59" s="29"/>
      <c r="NC59" s="29"/>
      <c r="ND59" s="29"/>
      <c r="NE59" s="29"/>
      <c r="NF59" s="29"/>
      <c r="NG59" s="29"/>
      <c r="NH59" s="29"/>
      <c r="NI59" s="29"/>
      <c r="NJ59" s="29"/>
      <c r="NK59" s="29"/>
      <c r="NL59" s="29"/>
      <c r="NM59" s="29"/>
      <c r="NN59" s="29"/>
      <c r="NO59" s="29"/>
      <c r="NP59" s="29"/>
      <c r="NQ59" s="29"/>
      <c r="NR59" s="29"/>
      <c r="NS59" s="29"/>
      <c r="NT59" s="29"/>
      <c r="NU59" s="29"/>
      <c r="NV59" s="29"/>
      <c r="NW59" s="29"/>
      <c r="NX59" s="29"/>
      <c r="NY59" s="29"/>
      <c r="NZ59" s="29"/>
      <c r="OA59" s="29"/>
      <c r="OB59" s="29"/>
      <c r="OC59" s="29"/>
      <c r="OD59" s="29"/>
      <c r="OE59" s="29"/>
      <c r="OF59" s="29"/>
      <c r="OG59" s="29"/>
      <c r="OH59" s="29"/>
      <c r="OI59" s="29"/>
      <c r="OJ59" s="29"/>
      <c r="OK59" s="29"/>
      <c r="OL59" s="29"/>
      <c r="OM59" s="29"/>
      <c r="ON59" s="29"/>
      <c r="OO59" s="29"/>
      <c r="OP59" s="29"/>
      <c r="OQ59" s="29"/>
      <c r="OR59" s="29"/>
      <c r="OS59" s="29"/>
      <c r="OT59" s="29"/>
      <c r="OU59" s="29"/>
      <c r="OV59" s="29"/>
      <c r="OW59" s="29"/>
      <c r="OX59" s="29"/>
      <c r="OY59" s="29"/>
      <c r="OZ59" s="29"/>
      <c r="PA59" s="29"/>
      <c r="PB59" s="29"/>
      <c r="PC59" s="29"/>
      <c r="PD59" s="29"/>
      <c r="PE59" s="29"/>
      <c r="PF59" s="29"/>
      <c r="PG59" s="29"/>
      <c r="PH59" s="29"/>
      <c r="PI59" s="29"/>
      <c r="PJ59" s="29"/>
      <c r="PK59" s="29"/>
      <c r="PL59" s="29"/>
      <c r="PM59" s="29"/>
      <c r="PN59" s="29"/>
      <c r="PO59" s="29"/>
      <c r="PP59" s="29"/>
      <c r="PQ59" s="29"/>
      <c r="PR59" s="29"/>
      <c r="PS59" s="29"/>
      <c r="PT59" s="29"/>
      <c r="PU59" s="29"/>
      <c r="PV59" s="29"/>
      <c r="PW59" s="29"/>
      <c r="PX59" s="29"/>
      <c r="PY59" s="29"/>
      <c r="PZ59" s="29"/>
      <c r="QA59" s="29"/>
      <c r="QB59" s="29"/>
      <c r="QC59" s="29"/>
      <c r="QD59" s="29"/>
      <c r="QE59" s="29"/>
      <c r="QF59" s="29"/>
      <c r="QG59" s="29"/>
      <c r="QH59" s="29"/>
      <c r="QI59" s="29"/>
      <c r="QJ59" s="29"/>
      <c r="QK59" s="29"/>
      <c r="QL59" s="29"/>
      <c r="QM59" s="29"/>
      <c r="QN59" s="29"/>
      <c r="QO59" s="29"/>
      <c r="QP59" s="29"/>
      <c r="QQ59" s="29"/>
      <c r="QR59" s="29"/>
      <c r="QS59" s="29"/>
      <c r="QT59" s="29"/>
      <c r="QU59" s="29"/>
      <c r="QV59" s="29"/>
      <c r="QW59" s="29"/>
      <c r="QX59" s="29"/>
      <c r="QY59" s="29"/>
      <c r="QZ59" s="29"/>
      <c r="RA59" s="29"/>
      <c r="RB59" s="29"/>
      <c r="RC59" s="29"/>
      <c r="RD59" s="29"/>
      <c r="RE59" s="29"/>
      <c r="RF59" s="29"/>
      <c r="RG59" s="29"/>
      <c r="RH59" s="29"/>
      <c r="RI59" s="29"/>
      <c r="RJ59" s="29"/>
      <c r="RK59" s="29"/>
      <c r="RL59" s="29"/>
      <c r="RM59" s="29"/>
      <c r="RN59" s="29"/>
      <c r="RO59" s="29"/>
      <c r="RP59" s="29"/>
      <c r="RQ59" s="29"/>
      <c r="RR59" s="29"/>
      <c r="RS59" s="29"/>
      <c r="RT59" s="29"/>
      <c r="RU59" s="29"/>
      <c r="RV59" s="29"/>
      <c r="RW59" s="29"/>
      <c r="RX59" s="29"/>
      <c r="RY59" s="29"/>
      <c r="RZ59" s="29"/>
      <c r="SA59" s="29"/>
      <c r="SB59" s="29"/>
      <c r="SC59" s="29"/>
      <c r="SD59" s="29"/>
      <c r="SE59" s="29"/>
      <c r="SF59" s="29"/>
      <c r="SG59" s="29"/>
      <c r="SH59" s="29"/>
      <c r="SI59" s="29"/>
      <c r="SJ59" s="29"/>
      <c r="SK59" s="29"/>
      <c r="SL59" s="29"/>
      <c r="SM59" s="29"/>
      <c r="SN59" s="29"/>
      <c r="SO59" s="29"/>
      <c r="SP59" s="29"/>
      <c r="SQ59" s="29"/>
      <c r="SR59" s="29"/>
      <c r="SS59" s="29"/>
      <c r="ST59" s="29"/>
      <c r="SU59" s="29"/>
      <c r="SV59" s="29"/>
      <c r="SW59" s="29"/>
      <c r="SX59" s="29"/>
      <c r="SY59" s="29"/>
      <c r="SZ59" s="29"/>
      <c r="TA59" s="29"/>
      <c r="TB59" s="29"/>
      <c r="TC59" s="29"/>
      <c r="TD59" s="29"/>
      <c r="TE59" s="29"/>
      <c r="TF59" s="29"/>
      <c r="TG59" s="29"/>
      <c r="TH59" s="29"/>
      <c r="TI59" s="29"/>
      <c r="TJ59" s="29"/>
      <c r="TK59" s="29"/>
      <c r="TL59" s="29"/>
      <c r="TM59" s="29"/>
      <c r="TN59" s="29"/>
      <c r="TO59" s="29"/>
      <c r="TP59" s="29"/>
      <c r="TQ59" s="29"/>
      <c r="TR59" s="29"/>
      <c r="TS59" s="29"/>
      <c r="TT59" s="29"/>
      <c r="TU59" s="29"/>
      <c r="TV59" s="29"/>
      <c r="TW59" s="29"/>
      <c r="TX59" s="29"/>
      <c r="TY59" s="29"/>
      <c r="TZ59" s="29"/>
      <c r="UA59" s="29"/>
      <c r="UB59" s="29"/>
      <c r="UC59" s="29"/>
      <c r="UD59" s="29"/>
      <c r="UE59" s="29"/>
      <c r="UF59" s="29"/>
      <c r="UG59" s="29"/>
      <c r="UH59" s="29"/>
      <c r="UI59" s="29"/>
      <c r="UJ59" s="29"/>
      <c r="UK59" s="29"/>
      <c r="UL59" s="29"/>
      <c r="UM59" s="29"/>
      <c r="UN59" s="29"/>
      <c r="UO59" s="29"/>
      <c r="UP59" s="29"/>
      <c r="UQ59" s="29"/>
      <c r="UR59" s="29"/>
      <c r="US59" s="29"/>
      <c r="UT59" s="29"/>
      <c r="UU59" s="29"/>
      <c r="UV59" s="29"/>
      <c r="UW59" s="29"/>
      <c r="UX59" s="29"/>
      <c r="UY59" s="29"/>
      <c r="UZ59" s="29"/>
      <c r="VA59" s="29"/>
      <c r="VB59" s="29"/>
      <c r="VC59" s="29"/>
      <c r="VD59" s="29"/>
      <c r="VE59" s="29"/>
      <c r="VF59" s="29"/>
      <c r="VG59" s="29"/>
      <c r="VH59" s="29"/>
      <c r="VI59" s="29"/>
      <c r="VJ59" s="29"/>
      <c r="VK59" s="29"/>
      <c r="VL59" s="29"/>
      <c r="VM59" s="29"/>
      <c r="VN59" s="29"/>
      <c r="VO59" s="29"/>
      <c r="VP59" s="29"/>
      <c r="VQ59" s="29"/>
      <c r="VR59" s="29"/>
      <c r="VS59" s="29"/>
      <c r="VT59" s="29"/>
      <c r="VU59" s="29"/>
      <c r="VV59" s="29"/>
      <c r="VW59" s="29"/>
      <c r="VX59" s="29"/>
      <c r="VY59" s="29"/>
      <c r="VZ59" s="29"/>
      <c r="WA59" s="29"/>
      <c r="WB59" s="29"/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29"/>
      <c r="ZY59" s="29"/>
      <c r="ZZ59" s="29"/>
      <c r="AAA59" s="29"/>
      <c r="AAB59" s="29"/>
      <c r="AAC59" s="29"/>
      <c r="AAD59" s="29"/>
      <c r="AAE59" s="29"/>
      <c r="AAF59" s="29"/>
      <c r="AAG59" s="29"/>
      <c r="AAH59" s="29"/>
      <c r="AAI59" s="29"/>
      <c r="AAJ59" s="29"/>
      <c r="AAK59" s="29"/>
      <c r="AAL59" s="29"/>
      <c r="AAM59" s="29"/>
      <c r="AAN59" s="29"/>
      <c r="AAO59" s="29"/>
      <c r="AAP59" s="29"/>
      <c r="AAQ59" s="29"/>
      <c r="AAR59" s="29"/>
      <c r="AAS59" s="29"/>
      <c r="AAT59" s="29"/>
      <c r="AAU59" s="29"/>
      <c r="AAV59" s="29"/>
      <c r="AAW59" s="29"/>
      <c r="AAX59" s="29"/>
      <c r="AAY59" s="29"/>
      <c r="AAZ59" s="29"/>
      <c r="ABA59" s="29"/>
      <c r="ABB59" s="29"/>
      <c r="ABC59" s="29"/>
      <c r="ABD59" s="29"/>
      <c r="ABE59" s="29"/>
      <c r="ABF59" s="29"/>
      <c r="ABG59" s="29"/>
      <c r="ABH59" s="29"/>
      <c r="ABI59" s="29"/>
      <c r="ABJ59" s="29"/>
      <c r="ABK59" s="29"/>
      <c r="ABL59" s="29"/>
      <c r="ABM59" s="29"/>
      <c r="ABN59" s="29"/>
      <c r="ABO59" s="29"/>
      <c r="ABP59" s="29"/>
      <c r="ABQ59" s="29"/>
      <c r="ABR59" s="29"/>
      <c r="ABS59" s="29"/>
      <c r="ABT59" s="29"/>
      <c r="ABU59" s="29"/>
      <c r="ABV59" s="29"/>
      <c r="ABW59" s="29"/>
      <c r="ABX59" s="29"/>
      <c r="ABY59" s="29"/>
      <c r="ABZ59" s="29"/>
      <c r="ACA59" s="29"/>
      <c r="ACB59" s="29"/>
      <c r="ACC59" s="29"/>
      <c r="ACD59" s="29"/>
      <c r="ACE59" s="29"/>
      <c r="ACF59" s="29"/>
      <c r="ACG59" s="29"/>
      <c r="ACH59" s="29"/>
      <c r="ACI59" s="29"/>
      <c r="ACJ59" s="29"/>
      <c r="ACK59" s="29"/>
      <c r="ACL59" s="29"/>
      <c r="ACM59" s="29"/>
      <c r="ACN59" s="29"/>
      <c r="ACO59" s="29"/>
      <c r="ACP59" s="29"/>
      <c r="ACQ59" s="29"/>
      <c r="ACR59" s="29"/>
      <c r="ACS59" s="29"/>
      <c r="ACT59" s="29"/>
      <c r="ACU59" s="29"/>
      <c r="ACV59" s="29"/>
      <c r="ACW59" s="29"/>
      <c r="ACX59" s="29"/>
      <c r="ACY59" s="29"/>
      <c r="ACZ59" s="29"/>
      <c r="ADA59" s="29"/>
      <c r="ADB59" s="29"/>
      <c r="ADC59" s="29"/>
      <c r="ADD59" s="29"/>
      <c r="ADE59" s="29"/>
      <c r="ADF59" s="29"/>
      <c r="ADG59" s="29"/>
      <c r="ADH59" s="29"/>
      <c r="ADI59" s="29"/>
      <c r="ADJ59" s="29"/>
      <c r="ADK59" s="29"/>
      <c r="ADL59" s="29"/>
      <c r="ADM59" s="29"/>
      <c r="ADN59" s="29"/>
      <c r="ADO59" s="29"/>
      <c r="ADP59" s="29"/>
      <c r="ADQ59" s="29"/>
      <c r="ADR59" s="29"/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29"/>
      <c r="AER59" s="29"/>
      <c r="AES59" s="29"/>
      <c r="AET59" s="29"/>
      <c r="AEU59" s="29"/>
      <c r="AEV59" s="29"/>
      <c r="AEW59" s="29"/>
      <c r="AEX59" s="29"/>
      <c r="AEY59" s="29"/>
      <c r="AEZ59" s="29"/>
      <c r="AFA59" s="29"/>
      <c r="AFB59" s="29"/>
      <c r="AFC59" s="29"/>
      <c r="AFD59" s="29"/>
      <c r="AFE59" s="29"/>
      <c r="AFF59" s="29"/>
      <c r="AFG59" s="29"/>
      <c r="AFH59" s="29"/>
      <c r="AFI59" s="29"/>
      <c r="AFJ59" s="29"/>
      <c r="AFK59" s="29"/>
      <c r="AFL59" s="29"/>
      <c r="AFM59" s="29"/>
      <c r="AFN59" s="29"/>
      <c r="AFO59" s="29"/>
      <c r="AFP59" s="29"/>
      <c r="AFQ59" s="29"/>
      <c r="AFR59" s="29"/>
      <c r="AFS59" s="29"/>
      <c r="AFT59" s="29"/>
      <c r="AFU59" s="29"/>
      <c r="AFV59" s="29"/>
      <c r="AFW59" s="29"/>
      <c r="AFX59" s="29"/>
      <c r="AFY59" s="29"/>
      <c r="AFZ59" s="29"/>
      <c r="AGA59" s="29"/>
      <c r="AGB59" s="29"/>
      <c r="AGC59" s="29"/>
      <c r="AGD59" s="29"/>
      <c r="AGE59" s="29"/>
      <c r="AGF59" s="29"/>
      <c r="AGG59" s="29"/>
      <c r="AGH59" s="29"/>
      <c r="AGI59" s="29"/>
      <c r="AGJ59" s="29"/>
      <c r="AGK59" s="29"/>
      <c r="AGL59" s="29"/>
      <c r="AGM59" s="29"/>
      <c r="AGN59" s="29"/>
      <c r="AGO59" s="29"/>
      <c r="AGP59" s="29"/>
      <c r="AGQ59" s="29"/>
      <c r="AGR59" s="29"/>
      <c r="AGS59" s="29"/>
      <c r="AGT59" s="29"/>
      <c r="AGU59" s="29"/>
      <c r="AGV59" s="29"/>
      <c r="AGW59" s="29"/>
      <c r="AGX59" s="29"/>
      <c r="AGY59" s="29"/>
      <c r="AGZ59" s="29"/>
      <c r="AHA59" s="29"/>
      <c r="AHB59" s="29"/>
      <c r="AHC59" s="29"/>
      <c r="AHD59" s="29"/>
      <c r="AHE59" s="29"/>
      <c r="AHF59" s="29"/>
      <c r="AHG59" s="29"/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29"/>
      <c r="AIF59" s="29"/>
      <c r="AIG59" s="29"/>
      <c r="AIH59" s="29"/>
      <c r="AII59" s="29"/>
      <c r="AIJ59" s="29"/>
      <c r="AIK59" s="29"/>
      <c r="AIL59" s="29"/>
      <c r="AIM59" s="29"/>
      <c r="AIN59" s="29"/>
      <c r="AIO59" s="29"/>
      <c r="AIP59" s="29"/>
      <c r="AIQ59" s="29"/>
      <c r="AIR59" s="29"/>
      <c r="AIS59" s="29"/>
      <c r="AIT59" s="29"/>
      <c r="AIU59" s="29"/>
      <c r="AIV59" s="29"/>
      <c r="AIW59" s="29"/>
      <c r="AIX59" s="29"/>
      <c r="AIY59" s="29"/>
      <c r="AIZ59" s="29"/>
      <c r="AJA59" s="29"/>
      <c r="AJB59" s="29"/>
      <c r="AJC59" s="29"/>
      <c r="AJD59" s="29"/>
      <c r="AJE59" s="29"/>
      <c r="AJF59" s="29"/>
      <c r="AJG59" s="29"/>
      <c r="AJH59" s="29"/>
      <c r="AJI59" s="29"/>
      <c r="AJJ59" s="29"/>
      <c r="AJK59" s="29"/>
      <c r="AJL59" s="29"/>
      <c r="AJM59" s="29"/>
      <c r="AJN59" s="29"/>
      <c r="AJO59" s="29"/>
      <c r="AJP59" s="29"/>
      <c r="AJQ59" s="29"/>
      <c r="AJR59" s="29"/>
      <c r="AJS59" s="29"/>
      <c r="AJT59" s="29"/>
      <c r="AJU59" s="29"/>
      <c r="AJV59" s="29"/>
      <c r="AJW59" s="29"/>
      <c r="AJX59" s="29"/>
      <c r="AJY59" s="29"/>
      <c r="AJZ59" s="29"/>
      <c r="AKA59" s="29"/>
      <c r="AKB59" s="29"/>
      <c r="AKC59" s="29"/>
      <c r="AKD59" s="29"/>
      <c r="AKE59" s="29"/>
      <c r="AKF59" s="29"/>
      <c r="AKG59" s="29"/>
      <c r="AKH59" s="29"/>
      <c r="AKI59" s="29"/>
      <c r="AKJ59" s="29"/>
      <c r="AKK59" s="29"/>
      <c r="AKL59" s="29"/>
      <c r="AKM59" s="29"/>
      <c r="AKN59" s="29"/>
      <c r="AKO59" s="29"/>
      <c r="AKP59" s="29"/>
    </row>
    <row r="60" spans="1:978" customFormat="1" ht="22.7" customHeight="1">
      <c r="A60" s="50" t="s">
        <v>1034</v>
      </c>
      <c r="B60" s="50" t="s">
        <v>424</v>
      </c>
      <c r="C60" s="51" t="s">
        <v>425</v>
      </c>
      <c r="D60" s="236"/>
      <c r="E60" s="52">
        <v>5</v>
      </c>
      <c r="F60" s="52" t="s">
        <v>8</v>
      </c>
      <c r="G60" s="52" t="s">
        <v>4</v>
      </c>
      <c r="H60" s="52" t="s">
        <v>5</v>
      </c>
      <c r="I60" s="52" t="s">
        <v>11</v>
      </c>
      <c r="J60" s="53" t="s">
        <v>3</v>
      </c>
      <c r="K60" s="50" t="s">
        <v>1985</v>
      </c>
      <c r="L60" s="50">
        <v>9</v>
      </c>
      <c r="M60" s="86" t="s">
        <v>741</v>
      </c>
      <c r="N60" s="77">
        <f t="shared" ref="N60:S60" si="31">+N61</f>
        <v>0</v>
      </c>
      <c r="O60" s="77">
        <f t="shared" si="31"/>
        <v>0</v>
      </c>
      <c r="P60" s="77">
        <f t="shared" si="31"/>
        <v>0</v>
      </c>
      <c r="Q60" s="77">
        <f t="shared" si="31"/>
        <v>0</v>
      </c>
      <c r="R60" s="77">
        <f t="shared" si="31"/>
        <v>0</v>
      </c>
      <c r="S60" s="77">
        <f t="shared" si="31"/>
        <v>0</v>
      </c>
      <c r="T60" s="39" t="e">
        <f>VLOOKUP(K60,#REF!,35,FALSE)</f>
        <v>#REF!</v>
      </c>
      <c r="U60" s="39" t="e">
        <f t="shared" si="6"/>
        <v>#REF!</v>
      </c>
      <c r="V60" s="77"/>
      <c r="W60" s="29"/>
      <c r="X60" s="77"/>
      <c r="Y60" s="77"/>
      <c r="Z60" s="29"/>
      <c r="AA60" s="77"/>
      <c r="AB60" s="77"/>
      <c r="AC60" s="29"/>
      <c r="AD60" s="29"/>
      <c r="AE60" s="77"/>
      <c r="AF60" s="77"/>
      <c r="AG60" s="30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29"/>
      <c r="CN60" s="29"/>
      <c r="CO60" s="29"/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29"/>
      <c r="DS60" s="29"/>
      <c r="DT60" s="29"/>
      <c r="DU60" s="29"/>
      <c r="DV60" s="29"/>
      <c r="DW60" s="29"/>
      <c r="DX60" s="29"/>
      <c r="DY60" s="29"/>
      <c r="DZ60" s="29"/>
      <c r="EA60" s="29"/>
      <c r="EB60" s="29"/>
      <c r="EC60" s="29"/>
      <c r="ED60" s="29"/>
      <c r="EE60" s="29"/>
      <c r="EF60" s="29"/>
      <c r="EG60" s="29"/>
      <c r="EH60" s="29"/>
      <c r="EI60" s="29"/>
      <c r="EJ60" s="29"/>
      <c r="EK60" s="29"/>
      <c r="EL60" s="29"/>
      <c r="EM60" s="29"/>
      <c r="EN60" s="29"/>
      <c r="EO60" s="29"/>
      <c r="EP60" s="29"/>
      <c r="EQ60" s="29"/>
      <c r="ER60" s="29"/>
      <c r="ES60" s="29"/>
      <c r="ET60" s="29"/>
      <c r="EU60" s="29"/>
      <c r="EV60" s="29"/>
      <c r="EW60" s="29"/>
      <c r="EX60" s="29"/>
      <c r="EY60" s="29"/>
      <c r="EZ60" s="29"/>
      <c r="FA60" s="29"/>
      <c r="FB60" s="29"/>
      <c r="FC60" s="29"/>
      <c r="FD60" s="29"/>
      <c r="FE60" s="29"/>
      <c r="FF60" s="29"/>
      <c r="FG60" s="29"/>
      <c r="FH60" s="29"/>
      <c r="FI60" s="29"/>
      <c r="FJ60" s="29"/>
      <c r="FK60" s="29"/>
      <c r="FL60" s="29"/>
      <c r="FM60" s="29"/>
      <c r="FN60" s="29"/>
      <c r="FO60" s="29"/>
      <c r="FP60" s="29"/>
      <c r="FQ60" s="29"/>
      <c r="FR60" s="29"/>
      <c r="FS60" s="29"/>
      <c r="FT60" s="29"/>
      <c r="FU60" s="29"/>
      <c r="FV60" s="29"/>
      <c r="FW60" s="29"/>
      <c r="FX60" s="29"/>
      <c r="FY60" s="29"/>
      <c r="FZ60" s="29"/>
      <c r="GA60" s="29"/>
      <c r="GB60" s="29"/>
      <c r="GC60" s="29"/>
      <c r="GD60" s="29"/>
      <c r="GE60" s="29"/>
      <c r="GF60" s="29"/>
      <c r="GG60" s="29"/>
      <c r="GH60" s="29"/>
      <c r="GI60" s="29"/>
      <c r="GJ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  <c r="IQ60" s="29"/>
      <c r="IR60" s="29"/>
      <c r="IS60" s="29"/>
      <c r="IT60" s="29"/>
      <c r="IU60" s="29"/>
      <c r="IV60" s="29"/>
      <c r="IW60" s="29"/>
      <c r="IX60" s="29"/>
      <c r="IY60" s="29"/>
      <c r="IZ60" s="29"/>
      <c r="JA60" s="29"/>
      <c r="JB60" s="29"/>
      <c r="JC60" s="29"/>
      <c r="JD60" s="29"/>
      <c r="JE60" s="29"/>
      <c r="JF60" s="29"/>
      <c r="JG60" s="29"/>
      <c r="JH60" s="29"/>
      <c r="JI60" s="29"/>
      <c r="JJ60" s="29"/>
      <c r="JK60" s="29"/>
      <c r="JL60" s="29"/>
      <c r="JM60" s="29"/>
      <c r="JN60" s="29"/>
      <c r="JO60" s="29"/>
      <c r="JP60" s="29"/>
      <c r="JQ60" s="29"/>
      <c r="JR60" s="29"/>
      <c r="JS60" s="29"/>
      <c r="JT60" s="29"/>
      <c r="JU60" s="29"/>
      <c r="JV60" s="29"/>
      <c r="JW60" s="29"/>
      <c r="JX60" s="29"/>
      <c r="JY60" s="29"/>
      <c r="JZ60" s="29"/>
      <c r="KA60" s="29"/>
      <c r="KB60" s="29"/>
      <c r="KC60" s="29"/>
      <c r="KD60" s="29"/>
      <c r="KE60" s="29"/>
      <c r="KF60" s="29"/>
      <c r="KG60" s="29"/>
      <c r="KH60" s="29"/>
      <c r="KI60" s="29"/>
      <c r="KJ60" s="29"/>
      <c r="KK60" s="29"/>
      <c r="KL60" s="29"/>
      <c r="KM60" s="29"/>
      <c r="KN60" s="29"/>
      <c r="KO60" s="29"/>
      <c r="KP60" s="29"/>
      <c r="KQ60" s="29"/>
      <c r="KR60" s="29"/>
      <c r="KS60" s="29"/>
      <c r="KT60" s="29"/>
      <c r="KU60" s="29"/>
      <c r="KV60" s="29"/>
      <c r="KW60" s="29"/>
      <c r="KX60" s="29"/>
      <c r="KY60" s="29"/>
      <c r="KZ60" s="29"/>
      <c r="LA60" s="29"/>
      <c r="LB60" s="29"/>
      <c r="LC60" s="29"/>
      <c r="LD60" s="29"/>
      <c r="LE60" s="29"/>
      <c r="LF60" s="29"/>
      <c r="LG60" s="29"/>
      <c r="LH60" s="29"/>
      <c r="LI60" s="29"/>
      <c r="LJ60" s="29"/>
      <c r="LK60" s="29"/>
      <c r="LL60" s="29"/>
      <c r="LM60" s="29"/>
      <c r="LN60" s="29"/>
      <c r="LO60" s="29"/>
      <c r="LP60" s="29"/>
      <c r="LQ60" s="29"/>
      <c r="LR60" s="29"/>
      <c r="LS60" s="29"/>
      <c r="LT60" s="29"/>
      <c r="LU60" s="29"/>
      <c r="LV60" s="29"/>
      <c r="LW60" s="29"/>
      <c r="LX60" s="29"/>
      <c r="LY60" s="29"/>
      <c r="LZ60" s="29"/>
      <c r="MA60" s="29"/>
      <c r="MB60" s="29"/>
      <c r="MC60" s="29"/>
      <c r="MD60" s="29"/>
      <c r="ME60" s="29"/>
      <c r="MF60" s="29"/>
      <c r="MG60" s="29"/>
      <c r="MH60" s="29"/>
      <c r="MI60" s="29"/>
      <c r="MJ60" s="29"/>
      <c r="MK60" s="29"/>
      <c r="ML60" s="29"/>
      <c r="MM60" s="29"/>
      <c r="MN60" s="29"/>
      <c r="MO60" s="29"/>
      <c r="MP60" s="29"/>
      <c r="MQ60" s="29"/>
      <c r="MR60" s="29"/>
      <c r="MS60" s="29"/>
      <c r="MT60" s="29"/>
      <c r="MU60" s="29"/>
      <c r="MV60" s="29"/>
      <c r="MW60" s="29"/>
      <c r="MX60" s="29"/>
      <c r="MY60" s="29"/>
      <c r="MZ60" s="29"/>
      <c r="NA60" s="29"/>
      <c r="NB60" s="29"/>
      <c r="NC60" s="29"/>
      <c r="ND60" s="29"/>
      <c r="NE60" s="29"/>
      <c r="NF60" s="29"/>
      <c r="NG60" s="29"/>
      <c r="NH60" s="29"/>
      <c r="NI60" s="29"/>
      <c r="NJ60" s="29"/>
      <c r="NK60" s="29"/>
      <c r="NL60" s="29"/>
      <c r="NM60" s="29"/>
      <c r="NN60" s="29"/>
      <c r="NO60" s="29"/>
      <c r="NP60" s="29"/>
      <c r="NQ60" s="29"/>
      <c r="NR60" s="29"/>
      <c r="NS60" s="29"/>
      <c r="NT60" s="29"/>
      <c r="NU60" s="29"/>
      <c r="NV60" s="29"/>
      <c r="NW60" s="29"/>
      <c r="NX60" s="29"/>
      <c r="NY60" s="29"/>
      <c r="NZ60" s="29"/>
      <c r="OA60" s="29"/>
      <c r="OB60" s="29"/>
      <c r="OC60" s="29"/>
      <c r="OD60" s="29"/>
      <c r="OE60" s="29"/>
      <c r="OF60" s="29"/>
      <c r="OG60" s="29"/>
      <c r="OH60" s="29"/>
      <c r="OI60" s="29"/>
      <c r="OJ60" s="29"/>
      <c r="OK60" s="29"/>
      <c r="OL60" s="29"/>
      <c r="OM60" s="29"/>
      <c r="ON60" s="29"/>
      <c r="OO60" s="29"/>
      <c r="OP60" s="29"/>
      <c r="OQ60" s="29"/>
      <c r="OR60" s="29"/>
      <c r="OS60" s="29"/>
      <c r="OT60" s="29"/>
      <c r="OU60" s="29"/>
      <c r="OV60" s="29"/>
      <c r="OW60" s="29"/>
      <c r="OX60" s="29"/>
      <c r="OY60" s="29"/>
      <c r="OZ60" s="29"/>
      <c r="PA60" s="29"/>
      <c r="PB60" s="29"/>
      <c r="PC60" s="29"/>
      <c r="PD60" s="29"/>
      <c r="PE60" s="29"/>
      <c r="PF60" s="29"/>
      <c r="PG60" s="29"/>
      <c r="PH60" s="29"/>
      <c r="PI60" s="29"/>
      <c r="PJ60" s="29"/>
      <c r="PK60" s="29"/>
      <c r="PL60" s="29"/>
      <c r="PM60" s="29"/>
      <c r="PN60" s="29"/>
      <c r="PO60" s="29"/>
      <c r="PP60" s="29"/>
      <c r="PQ60" s="29"/>
      <c r="PR60" s="29"/>
      <c r="PS60" s="29"/>
      <c r="PT60" s="29"/>
      <c r="PU60" s="29"/>
      <c r="PV60" s="29"/>
      <c r="PW60" s="29"/>
      <c r="PX60" s="29"/>
      <c r="PY60" s="29"/>
      <c r="PZ60" s="29"/>
      <c r="QA60" s="29"/>
      <c r="QB60" s="29"/>
      <c r="QC60" s="29"/>
      <c r="QD60" s="29"/>
      <c r="QE60" s="29"/>
      <c r="QF60" s="29"/>
      <c r="QG60" s="29"/>
      <c r="QH60" s="29"/>
      <c r="QI60" s="29"/>
      <c r="QJ60" s="29"/>
      <c r="QK60" s="29"/>
      <c r="QL60" s="29"/>
      <c r="QM60" s="29"/>
      <c r="QN60" s="29"/>
      <c r="QO60" s="29"/>
      <c r="QP60" s="29"/>
      <c r="QQ60" s="29"/>
      <c r="QR60" s="29"/>
      <c r="QS60" s="29"/>
      <c r="QT60" s="29"/>
      <c r="QU60" s="29"/>
      <c r="QV60" s="29"/>
      <c r="QW60" s="29"/>
      <c r="QX60" s="29"/>
      <c r="QY60" s="29"/>
      <c r="QZ60" s="29"/>
      <c r="RA60" s="29"/>
      <c r="RB60" s="29"/>
      <c r="RC60" s="29"/>
      <c r="RD60" s="29"/>
      <c r="RE60" s="29"/>
      <c r="RF60" s="29"/>
      <c r="RG60" s="29"/>
      <c r="RH60" s="29"/>
      <c r="RI60" s="29"/>
      <c r="RJ60" s="29"/>
      <c r="RK60" s="29"/>
      <c r="RL60" s="29"/>
      <c r="RM60" s="29"/>
      <c r="RN60" s="29"/>
      <c r="RO60" s="29"/>
      <c r="RP60" s="29"/>
      <c r="RQ60" s="29"/>
      <c r="RR60" s="29"/>
      <c r="RS60" s="29"/>
      <c r="RT60" s="29"/>
      <c r="RU60" s="29"/>
      <c r="RV60" s="29"/>
      <c r="RW60" s="29"/>
      <c r="RX60" s="29"/>
      <c r="RY60" s="29"/>
      <c r="RZ60" s="29"/>
      <c r="SA60" s="29"/>
      <c r="SB60" s="29"/>
      <c r="SC60" s="29"/>
      <c r="SD60" s="29"/>
      <c r="SE60" s="29"/>
      <c r="SF60" s="29"/>
      <c r="SG60" s="29"/>
      <c r="SH60" s="29"/>
      <c r="SI60" s="29"/>
      <c r="SJ60" s="29"/>
      <c r="SK60" s="29"/>
      <c r="SL60" s="29"/>
      <c r="SM60" s="29"/>
      <c r="SN60" s="29"/>
      <c r="SO60" s="29"/>
      <c r="SP60" s="29"/>
      <c r="SQ60" s="29"/>
      <c r="SR60" s="29"/>
      <c r="SS60" s="29"/>
      <c r="ST60" s="29"/>
      <c r="SU60" s="29"/>
      <c r="SV60" s="29"/>
      <c r="SW60" s="29"/>
      <c r="SX60" s="29"/>
      <c r="SY60" s="29"/>
      <c r="SZ60" s="29"/>
      <c r="TA60" s="29"/>
      <c r="TB60" s="29"/>
      <c r="TC60" s="29"/>
      <c r="TD60" s="29"/>
      <c r="TE60" s="29"/>
      <c r="TF60" s="29"/>
      <c r="TG60" s="29"/>
      <c r="TH60" s="29"/>
      <c r="TI60" s="29"/>
      <c r="TJ60" s="29"/>
      <c r="TK60" s="29"/>
      <c r="TL60" s="29"/>
      <c r="TM60" s="29"/>
      <c r="TN60" s="29"/>
      <c r="TO60" s="29"/>
      <c r="TP60" s="29"/>
      <c r="TQ60" s="29"/>
      <c r="TR60" s="29"/>
      <c r="TS60" s="29"/>
      <c r="TT60" s="29"/>
      <c r="TU60" s="29"/>
      <c r="TV60" s="29"/>
      <c r="TW60" s="29"/>
      <c r="TX60" s="29"/>
      <c r="TY60" s="29"/>
      <c r="TZ60" s="29"/>
      <c r="UA60" s="29"/>
      <c r="UB60" s="29"/>
      <c r="UC60" s="29"/>
      <c r="UD60" s="29"/>
      <c r="UE60" s="29"/>
      <c r="UF60" s="29"/>
      <c r="UG60" s="29"/>
      <c r="UH60" s="29"/>
      <c r="UI60" s="29"/>
      <c r="UJ60" s="29"/>
      <c r="UK60" s="29"/>
      <c r="UL60" s="29"/>
      <c r="UM60" s="29"/>
      <c r="UN60" s="29"/>
      <c r="UO60" s="29"/>
      <c r="UP60" s="29"/>
      <c r="UQ60" s="29"/>
      <c r="UR60" s="29"/>
      <c r="US60" s="29"/>
      <c r="UT60" s="29"/>
      <c r="UU60" s="29"/>
      <c r="UV60" s="29"/>
      <c r="UW60" s="29"/>
      <c r="UX60" s="29"/>
      <c r="UY60" s="29"/>
      <c r="UZ60" s="29"/>
      <c r="VA60" s="29"/>
      <c r="VB60" s="29"/>
      <c r="VC60" s="29"/>
      <c r="VD60" s="29"/>
      <c r="VE60" s="29"/>
      <c r="VF60" s="29"/>
      <c r="VG60" s="29"/>
      <c r="VH60" s="29"/>
      <c r="VI60" s="29"/>
      <c r="VJ60" s="29"/>
      <c r="VK60" s="29"/>
      <c r="VL60" s="29"/>
      <c r="VM60" s="29"/>
      <c r="VN60" s="29"/>
      <c r="VO60" s="29"/>
      <c r="VP60" s="29"/>
      <c r="VQ60" s="29"/>
      <c r="VR60" s="29"/>
      <c r="VS60" s="29"/>
      <c r="VT60" s="29"/>
      <c r="VU60" s="29"/>
      <c r="VV60" s="29"/>
      <c r="VW60" s="29"/>
      <c r="VX60" s="29"/>
      <c r="VY60" s="29"/>
      <c r="VZ60" s="29"/>
      <c r="WA60" s="29"/>
      <c r="WB60" s="29"/>
      <c r="WC60" s="29"/>
      <c r="WD60" s="29"/>
      <c r="WE60" s="29"/>
      <c r="WF60" s="29"/>
      <c r="WG60" s="29"/>
      <c r="WH60" s="29"/>
      <c r="WI60" s="29"/>
      <c r="WJ60" s="29"/>
      <c r="WK60" s="29"/>
      <c r="WL60" s="29"/>
      <c r="WM60" s="29"/>
      <c r="WN60" s="29"/>
      <c r="WO60" s="29"/>
      <c r="WP60" s="29"/>
      <c r="WQ60" s="29"/>
      <c r="WR60" s="29"/>
      <c r="WS60" s="29"/>
      <c r="WT60" s="29"/>
      <c r="WU60" s="29"/>
      <c r="WV60" s="29"/>
      <c r="WW60" s="29"/>
      <c r="WX60" s="29"/>
      <c r="WY60" s="29"/>
      <c r="WZ60" s="29"/>
      <c r="XA60" s="29"/>
      <c r="XB60" s="29"/>
      <c r="XC60" s="29"/>
      <c r="XD60" s="29"/>
      <c r="XE60" s="29"/>
      <c r="XF60" s="29"/>
      <c r="XG60" s="29"/>
      <c r="XH60" s="29"/>
      <c r="XI60" s="29"/>
      <c r="XJ60" s="29"/>
      <c r="XK60" s="29"/>
      <c r="XL60" s="29"/>
      <c r="XM60" s="29"/>
      <c r="XN60" s="29"/>
      <c r="XO60" s="29"/>
      <c r="XP60" s="29"/>
      <c r="XQ60" s="29"/>
      <c r="XR60" s="29"/>
      <c r="XS60" s="29"/>
      <c r="XT60" s="29"/>
      <c r="XU60" s="29"/>
      <c r="XV60" s="29"/>
      <c r="XW60" s="29"/>
      <c r="XX60" s="29"/>
      <c r="XY60" s="29"/>
      <c r="XZ60" s="29"/>
      <c r="YA60" s="29"/>
      <c r="YB60" s="29"/>
      <c r="YC60" s="29"/>
      <c r="YD60" s="29"/>
      <c r="YE60" s="29"/>
      <c r="YF60" s="29"/>
      <c r="YG60" s="29"/>
      <c r="YH60" s="29"/>
      <c r="YI60" s="29"/>
      <c r="YJ60" s="29"/>
      <c r="YK60" s="29"/>
      <c r="YL60" s="29"/>
      <c r="YM60" s="29"/>
      <c r="YN60" s="29"/>
      <c r="YO60" s="29"/>
      <c r="YP60" s="29"/>
      <c r="YQ60" s="29"/>
      <c r="YR60" s="29"/>
      <c r="YS60" s="29"/>
      <c r="YT60" s="29"/>
      <c r="YU60" s="29"/>
      <c r="YV60" s="29"/>
      <c r="YW60" s="29"/>
      <c r="YX60" s="29"/>
      <c r="YY60" s="29"/>
      <c r="YZ60" s="29"/>
      <c r="ZA60" s="29"/>
      <c r="ZB60" s="29"/>
      <c r="ZC60" s="29"/>
      <c r="ZD60" s="29"/>
      <c r="ZE60" s="29"/>
      <c r="ZF60" s="29"/>
      <c r="ZG60" s="29"/>
      <c r="ZH60" s="29"/>
      <c r="ZI60" s="29"/>
      <c r="ZJ60" s="29"/>
      <c r="ZK60" s="29"/>
      <c r="ZL60" s="29"/>
      <c r="ZM60" s="29"/>
      <c r="ZN60" s="29"/>
      <c r="ZO60" s="29"/>
      <c r="ZP60" s="29"/>
      <c r="ZQ60" s="29"/>
      <c r="ZR60" s="29"/>
      <c r="ZS60" s="29"/>
      <c r="ZT60" s="29"/>
      <c r="ZU60" s="29"/>
      <c r="ZV60" s="29"/>
      <c r="ZW60" s="29"/>
      <c r="ZX60" s="29"/>
      <c r="ZY60" s="29"/>
      <c r="ZZ60" s="29"/>
      <c r="AAA60" s="29"/>
      <c r="AAB60" s="29"/>
      <c r="AAC60" s="29"/>
      <c r="AAD60" s="29"/>
      <c r="AAE60" s="29"/>
      <c r="AAF60" s="29"/>
      <c r="AAG60" s="29"/>
      <c r="AAH60" s="29"/>
      <c r="AAI60" s="29"/>
      <c r="AAJ60" s="29"/>
      <c r="AAK60" s="29"/>
      <c r="AAL60" s="29"/>
      <c r="AAM60" s="29"/>
      <c r="AAN60" s="29"/>
      <c r="AAO60" s="29"/>
      <c r="AAP60" s="29"/>
      <c r="AAQ60" s="29"/>
      <c r="AAR60" s="29"/>
      <c r="AAS60" s="29"/>
      <c r="AAT60" s="29"/>
      <c r="AAU60" s="29"/>
      <c r="AAV60" s="29"/>
      <c r="AAW60" s="29"/>
      <c r="AAX60" s="29"/>
      <c r="AAY60" s="29"/>
      <c r="AAZ60" s="29"/>
      <c r="ABA60" s="29"/>
      <c r="ABB60" s="29"/>
      <c r="ABC60" s="29"/>
      <c r="ABD60" s="29"/>
      <c r="ABE60" s="29"/>
      <c r="ABF60" s="29"/>
      <c r="ABG60" s="29"/>
      <c r="ABH60" s="29"/>
      <c r="ABI60" s="29"/>
      <c r="ABJ60" s="29"/>
      <c r="ABK60" s="29"/>
      <c r="ABL60" s="29"/>
      <c r="ABM60" s="29"/>
      <c r="ABN60" s="29"/>
      <c r="ABO60" s="29"/>
      <c r="ABP60" s="29"/>
      <c r="ABQ60" s="29"/>
      <c r="ABR60" s="29"/>
      <c r="ABS60" s="29"/>
      <c r="ABT60" s="29"/>
      <c r="ABU60" s="29"/>
      <c r="ABV60" s="29"/>
      <c r="ABW60" s="29"/>
      <c r="ABX60" s="29"/>
      <c r="ABY60" s="29"/>
      <c r="ABZ60" s="29"/>
      <c r="ACA60" s="29"/>
      <c r="ACB60" s="29"/>
      <c r="ACC60" s="29"/>
      <c r="ACD60" s="29"/>
      <c r="ACE60" s="29"/>
      <c r="ACF60" s="29"/>
      <c r="ACG60" s="29"/>
      <c r="ACH60" s="29"/>
      <c r="ACI60" s="29"/>
      <c r="ACJ60" s="29"/>
      <c r="ACK60" s="29"/>
      <c r="ACL60" s="29"/>
      <c r="ACM60" s="29"/>
      <c r="ACN60" s="29"/>
      <c r="ACO60" s="29"/>
      <c r="ACP60" s="29"/>
      <c r="ACQ60" s="29"/>
      <c r="ACR60" s="29"/>
      <c r="ACS60" s="29"/>
      <c r="ACT60" s="29"/>
      <c r="ACU60" s="29"/>
      <c r="ACV60" s="29"/>
      <c r="ACW60" s="29"/>
      <c r="ACX60" s="29"/>
      <c r="ACY60" s="29"/>
      <c r="ACZ60" s="29"/>
      <c r="ADA60" s="29"/>
      <c r="ADB60" s="29"/>
      <c r="ADC60" s="29"/>
      <c r="ADD60" s="29"/>
      <c r="ADE60" s="29"/>
      <c r="ADF60" s="29"/>
      <c r="ADG60" s="29"/>
      <c r="ADH60" s="29"/>
      <c r="ADI60" s="29"/>
      <c r="ADJ60" s="29"/>
      <c r="ADK60" s="29"/>
      <c r="ADL60" s="29"/>
      <c r="ADM60" s="29"/>
      <c r="ADN60" s="29"/>
      <c r="ADO60" s="29"/>
      <c r="ADP60" s="29"/>
      <c r="ADQ60" s="29"/>
      <c r="ADR60" s="29"/>
      <c r="ADS60" s="29"/>
      <c r="ADT60" s="29"/>
      <c r="ADU60" s="29"/>
      <c r="ADV60" s="29"/>
      <c r="ADW60" s="29"/>
      <c r="ADX60" s="29"/>
      <c r="ADY60" s="29"/>
      <c r="ADZ60" s="29"/>
      <c r="AEA60" s="29"/>
      <c r="AEB60" s="29"/>
      <c r="AEC60" s="29"/>
      <c r="AED60" s="29"/>
      <c r="AEE60" s="29"/>
      <c r="AEF60" s="29"/>
      <c r="AEG60" s="29"/>
      <c r="AEH60" s="29"/>
      <c r="AEI60" s="29"/>
      <c r="AEJ60" s="29"/>
      <c r="AEK60" s="29"/>
      <c r="AEL60" s="29"/>
      <c r="AEM60" s="29"/>
      <c r="AEN60" s="29"/>
      <c r="AEO60" s="29"/>
      <c r="AEP60" s="29"/>
      <c r="AEQ60" s="29"/>
      <c r="AER60" s="29"/>
      <c r="AES60" s="29"/>
      <c r="AET60" s="29"/>
      <c r="AEU60" s="29"/>
      <c r="AEV60" s="29"/>
      <c r="AEW60" s="29"/>
      <c r="AEX60" s="29"/>
      <c r="AEY60" s="29"/>
      <c r="AEZ60" s="29"/>
      <c r="AFA60" s="29"/>
      <c r="AFB60" s="29"/>
      <c r="AFC60" s="29"/>
      <c r="AFD60" s="29"/>
      <c r="AFE60" s="29"/>
      <c r="AFF60" s="29"/>
      <c r="AFG60" s="29"/>
      <c r="AFH60" s="29"/>
      <c r="AFI60" s="29"/>
      <c r="AFJ60" s="29"/>
      <c r="AFK60" s="29"/>
      <c r="AFL60" s="29"/>
      <c r="AFM60" s="29"/>
      <c r="AFN60" s="29"/>
      <c r="AFO60" s="29"/>
      <c r="AFP60" s="29"/>
      <c r="AFQ60" s="29"/>
      <c r="AFR60" s="29"/>
      <c r="AFS60" s="29"/>
      <c r="AFT60" s="29"/>
      <c r="AFU60" s="29"/>
      <c r="AFV60" s="29"/>
      <c r="AFW60" s="29"/>
      <c r="AFX60" s="29"/>
      <c r="AFY60" s="29"/>
      <c r="AFZ60" s="29"/>
      <c r="AGA60" s="29"/>
      <c r="AGB60" s="29"/>
      <c r="AGC60" s="29"/>
      <c r="AGD60" s="29"/>
      <c r="AGE60" s="29"/>
      <c r="AGF60" s="29"/>
      <c r="AGG60" s="29"/>
      <c r="AGH60" s="29"/>
      <c r="AGI60" s="29"/>
      <c r="AGJ60" s="29"/>
      <c r="AGK60" s="29"/>
      <c r="AGL60" s="29"/>
      <c r="AGM60" s="29"/>
      <c r="AGN60" s="29"/>
      <c r="AGO60" s="29"/>
      <c r="AGP60" s="29"/>
      <c r="AGQ60" s="29"/>
      <c r="AGR60" s="29"/>
      <c r="AGS60" s="29"/>
      <c r="AGT60" s="29"/>
      <c r="AGU60" s="29"/>
      <c r="AGV60" s="29"/>
      <c r="AGW60" s="29"/>
      <c r="AGX60" s="29"/>
      <c r="AGY60" s="29"/>
      <c r="AGZ60" s="29"/>
      <c r="AHA60" s="29"/>
      <c r="AHB60" s="29"/>
      <c r="AHC60" s="29"/>
      <c r="AHD60" s="29"/>
      <c r="AHE60" s="29"/>
      <c r="AHF60" s="29"/>
      <c r="AHG60" s="29"/>
      <c r="AHH60" s="29"/>
      <c r="AHI60" s="29"/>
      <c r="AHJ60" s="29"/>
      <c r="AHK60" s="29"/>
      <c r="AHL60" s="29"/>
      <c r="AHM60" s="29"/>
      <c r="AHN60" s="29"/>
      <c r="AHO60" s="29"/>
      <c r="AHP60" s="29"/>
      <c r="AHQ60" s="29"/>
      <c r="AHR60" s="29"/>
      <c r="AHS60" s="29"/>
      <c r="AHT60" s="29"/>
      <c r="AHU60" s="29"/>
      <c r="AHV60" s="29"/>
      <c r="AHW60" s="29"/>
      <c r="AHX60" s="29"/>
      <c r="AHY60" s="29"/>
      <c r="AHZ60" s="29"/>
      <c r="AIA60" s="29"/>
      <c r="AIB60" s="29"/>
      <c r="AIC60" s="29"/>
      <c r="AID60" s="29"/>
      <c r="AIE60" s="29"/>
      <c r="AIF60" s="29"/>
      <c r="AIG60" s="29"/>
      <c r="AIH60" s="29"/>
      <c r="AII60" s="29"/>
      <c r="AIJ60" s="29"/>
      <c r="AIK60" s="29"/>
      <c r="AIL60" s="29"/>
      <c r="AIM60" s="29"/>
      <c r="AIN60" s="29"/>
      <c r="AIO60" s="29"/>
      <c r="AIP60" s="29"/>
      <c r="AIQ60" s="29"/>
      <c r="AIR60" s="29"/>
      <c r="AIS60" s="29"/>
      <c r="AIT60" s="29"/>
      <c r="AIU60" s="29"/>
      <c r="AIV60" s="29"/>
      <c r="AIW60" s="29"/>
      <c r="AIX60" s="29"/>
      <c r="AIY60" s="29"/>
      <c r="AIZ60" s="29"/>
      <c r="AJA60" s="29"/>
      <c r="AJB60" s="29"/>
      <c r="AJC60" s="29"/>
      <c r="AJD60" s="29"/>
      <c r="AJE60" s="29"/>
      <c r="AJF60" s="29"/>
      <c r="AJG60" s="29"/>
      <c r="AJH60" s="29"/>
      <c r="AJI60" s="29"/>
      <c r="AJJ60" s="29"/>
      <c r="AJK60" s="29"/>
      <c r="AJL60" s="29"/>
      <c r="AJM60" s="29"/>
      <c r="AJN60" s="29"/>
      <c r="AJO60" s="29"/>
      <c r="AJP60" s="29"/>
      <c r="AJQ60" s="29"/>
      <c r="AJR60" s="29"/>
      <c r="AJS60" s="29"/>
      <c r="AJT60" s="29"/>
      <c r="AJU60" s="29"/>
      <c r="AJV60" s="29"/>
      <c r="AJW60" s="29"/>
      <c r="AJX60" s="29"/>
      <c r="AJY60" s="29"/>
      <c r="AJZ60" s="29"/>
      <c r="AKA60" s="29"/>
      <c r="AKB60" s="29"/>
      <c r="AKC60" s="29"/>
      <c r="AKD60" s="29"/>
      <c r="AKE60" s="29"/>
      <c r="AKF60" s="29"/>
      <c r="AKG60" s="29"/>
      <c r="AKH60" s="29"/>
      <c r="AKI60" s="29"/>
      <c r="AKJ60" s="29"/>
      <c r="AKK60" s="29"/>
      <c r="AKL60" s="29"/>
      <c r="AKM60" s="29"/>
      <c r="AKN60" s="29"/>
      <c r="AKO60" s="29"/>
      <c r="AKP60" s="29"/>
    </row>
    <row r="61" spans="1:978" customFormat="1" ht="22.7" customHeight="1">
      <c r="A61" s="171" t="s">
        <v>1034</v>
      </c>
      <c r="B61" s="171" t="s">
        <v>424</v>
      </c>
      <c r="C61" s="172" t="s">
        <v>425</v>
      </c>
      <c r="D61" s="241" t="s">
        <v>2209</v>
      </c>
      <c r="E61" s="80">
        <v>5</v>
      </c>
      <c r="F61" s="80" t="s">
        <v>8</v>
      </c>
      <c r="G61" s="80" t="s">
        <v>4</v>
      </c>
      <c r="H61" s="80" t="s">
        <v>5</v>
      </c>
      <c r="I61" s="80" t="s">
        <v>11</v>
      </c>
      <c r="J61" s="81" t="s">
        <v>4</v>
      </c>
      <c r="K61" s="173" t="s">
        <v>1640</v>
      </c>
      <c r="L61" s="171">
        <v>15</v>
      </c>
      <c r="M61" s="179" t="s">
        <v>741</v>
      </c>
      <c r="N61" s="91">
        <v>0</v>
      </c>
      <c r="O61" s="91"/>
      <c r="P61" s="180">
        <v>0</v>
      </c>
      <c r="Q61" s="91"/>
      <c r="R61" s="91">
        <f>+SUM(O61:Q61)</f>
        <v>0</v>
      </c>
      <c r="S61" s="91">
        <f>+N61+R61</f>
        <v>0</v>
      </c>
      <c r="T61" s="39" t="e">
        <f>VLOOKUP(K61,#REF!,35,FALSE)</f>
        <v>#REF!</v>
      </c>
      <c r="U61" s="39" t="e">
        <f t="shared" si="6"/>
        <v>#REF!</v>
      </c>
      <c r="V61" s="39"/>
      <c r="W61" s="29"/>
      <c r="X61" s="39"/>
      <c r="Y61" s="39"/>
      <c r="Z61" s="29"/>
      <c r="AA61" s="39"/>
      <c r="AB61" s="39"/>
      <c r="AC61" s="29"/>
      <c r="AD61" s="29"/>
      <c r="AE61" s="39"/>
      <c r="AF61" s="39"/>
      <c r="AG61" s="42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29"/>
      <c r="CN61" s="29"/>
      <c r="CO61" s="29"/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DC61" s="29"/>
      <c r="DD61" s="29"/>
      <c r="DE61" s="29"/>
      <c r="DF61" s="29"/>
      <c r="DG61" s="29"/>
      <c r="DH61" s="29"/>
      <c r="DI61" s="29"/>
      <c r="DJ61" s="29"/>
      <c r="DK61" s="29"/>
      <c r="DL61" s="29"/>
      <c r="DM61" s="29"/>
      <c r="DN61" s="29"/>
      <c r="DO61" s="29"/>
      <c r="DP61" s="29"/>
      <c r="DQ61" s="29"/>
      <c r="DR61" s="29"/>
      <c r="DS61" s="29"/>
      <c r="DT61" s="29"/>
      <c r="DU61" s="29"/>
      <c r="DV61" s="29"/>
      <c r="DW61" s="29"/>
      <c r="DX61" s="29"/>
      <c r="DY61" s="29"/>
      <c r="DZ61" s="29"/>
      <c r="EA61" s="29"/>
      <c r="EB61" s="29"/>
      <c r="EC61" s="29"/>
      <c r="ED61" s="29"/>
      <c r="EE61" s="29"/>
      <c r="EF61" s="29"/>
      <c r="EG61" s="29"/>
      <c r="EH61" s="29"/>
      <c r="EI61" s="29"/>
      <c r="EJ61" s="29"/>
      <c r="EK61" s="29"/>
      <c r="EL61" s="29"/>
      <c r="EM61" s="29"/>
      <c r="EN61" s="29"/>
      <c r="EO61" s="29"/>
      <c r="EP61" s="29"/>
      <c r="EQ61" s="29"/>
      <c r="ER61" s="29"/>
      <c r="ES61" s="29"/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29"/>
      <c r="FI61" s="29"/>
      <c r="FJ61" s="29"/>
      <c r="FK61" s="29"/>
      <c r="FL61" s="29"/>
      <c r="FM61" s="29"/>
      <c r="FN61" s="29"/>
      <c r="FO61" s="29"/>
      <c r="FP61" s="29"/>
      <c r="FQ61" s="29"/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29"/>
      <c r="IP61" s="29"/>
      <c r="IQ61" s="29"/>
      <c r="IR61" s="29"/>
      <c r="IS61" s="29"/>
      <c r="IT61" s="29"/>
      <c r="IU61" s="29"/>
      <c r="IV61" s="29"/>
      <c r="IW61" s="29"/>
      <c r="IX61" s="29"/>
      <c r="IY61" s="29"/>
      <c r="IZ61" s="29"/>
      <c r="JA61" s="29"/>
      <c r="JB61" s="29"/>
      <c r="JC61" s="29"/>
      <c r="JD61" s="29"/>
      <c r="JE61" s="29"/>
      <c r="JF61" s="29"/>
      <c r="JG61" s="29"/>
      <c r="JH61" s="29"/>
      <c r="JI61" s="29"/>
      <c r="JJ61" s="29"/>
      <c r="JK61" s="29"/>
      <c r="JL61" s="29"/>
      <c r="JM61" s="29"/>
      <c r="JN61" s="29"/>
      <c r="JO61" s="29"/>
      <c r="JP61" s="29"/>
      <c r="JQ61" s="29"/>
      <c r="JR61" s="29"/>
      <c r="JS61" s="29"/>
      <c r="JT61" s="29"/>
      <c r="JU61" s="29"/>
      <c r="JV61" s="29"/>
      <c r="JW61" s="29"/>
      <c r="JX61" s="29"/>
      <c r="JY61" s="29"/>
      <c r="JZ61" s="29"/>
      <c r="KA61" s="29"/>
      <c r="KB61" s="29"/>
      <c r="KC61" s="29"/>
      <c r="KD61" s="29"/>
      <c r="KE61" s="29"/>
      <c r="KF61" s="29"/>
      <c r="KG61" s="29"/>
      <c r="KH61" s="29"/>
      <c r="KI61" s="29"/>
      <c r="KJ61" s="29"/>
      <c r="KK61" s="29"/>
      <c r="KL61" s="29"/>
      <c r="KM61" s="29"/>
      <c r="KN61" s="29"/>
      <c r="KO61" s="29"/>
      <c r="KP61" s="29"/>
      <c r="KQ61" s="29"/>
      <c r="KR61" s="29"/>
      <c r="KS61" s="29"/>
      <c r="KT61" s="29"/>
      <c r="KU61" s="29"/>
      <c r="KV61" s="29"/>
      <c r="KW61" s="29"/>
      <c r="KX61" s="29"/>
      <c r="KY61" s="29"/>
      <c r="KZ61" s="29"/>
      <c r="LA61" s="29"/>
      <c r="LB61" s="29"/>
      <c r="LC61" s="29"/>
      <c r="LD61" s="29"/>
      <c r="LE61" s="29"/>
      <c r="LF61" s="29"/>
      <c r="LG61" s="29"/>
      <c r="LH61" s="29"/>
      <c r="LI61" s="29"/>
      <c r="LJ61" s="29"/>
      <c r="LK61" s="29"/>
      <c r="LL61" s="29"/>
      <c r="LM61" s="29"/>
      <c r="LN61" s="29"/>
      <c r="LO61" s="29"/>
      <c r="LP61" s="29"/>
      <c r="LQ61" s="29"/>
      <c r="LR61" s="29"/>
      <c r="LS61" s="29"/>
      <c r="LT61" s="29"/>
      <c r="LU61" s="29"/>
      <c r="LV61" s="29"/>
      <c r="LW61" s="29"/>
      <c r="LX61" s="29"/>
      <c r="LY61" s="29"/>
      <c r="LZ61" s="29"/>
      <c r="MA61" s="29"/>
      <c r="MB61" s="29"/>
      <c r="MC61" s="29"/>
      <c r="MD61" s="29"/>
      <c r="ME61" s="29"/>
      <c r="MF61" s="29"/>
      <c r="MG61" s="29"/>
      <c r="MH61" s="29"/>
      <c r="MI61" s="29"/>
      <c r="MJ61" s="29"/>
      <c r="MK61" s="29"/>
      <c r="ML61" s="29"/>
      <c r="MM61" s="29"/>
      <c r="MN61" s="29"/>
      <c r="MO61" s="29"/>
      <c r="MP61" s="29"/>
      <c r="MQ61" s="29"/>
      <c r="MR61" s="29"/>
      <c r="MS61" s="29"/>
      <c r="MT61" s="29"/>
      <c r="MU61" s="29"/>
      <c r="MV61" s="29"/>
      <c r="MW61" s="29"/>
      <c r="MX61" s="29"/>
      <c r="MY61" s="29"/>
      <c r="MZ61" s="29"/>
      <c r="NA61" s="29"/>
      <c r="NB61" s="29"/>
      <c r="NC61" s="29"/>
      <c r="ND61" s="29"/>
      <c r="NE61" s="29"/>
      <c r="NF61" s="29"/>
      <c r="NG61" s="29"/>
      <c r="NH61" s="29"/>
      <c r="NI61" s="29"/>
      <c r="NJ61" s="29"/>
      <c r="NK61" s="29"/>
      <c r="NL61" s="29"/>
      <c r="NM61" s="29"/>
      <c r="NN61" s="29"/>
      <c r="NO61" s="29"/>
      <c r="NP61" s="29"/>
      <c r="NQ61" s="29"/>
      <c r="NR61" s="29"/>
      <c r="NS61" s="29"/>
      <c r="NT61" s="29"/>
      <c r="NU61" s="29"/>
      <c r="NV61" s="29"/>
      <c r="NW61" s="29"/>
      <c r="NX61" s="29"/>
      <c r="NY61" s="29"/>
      <c r="NZ61" s="29"/>
      <c r="OA61" s="29"/>
      <c r="OB61" s="29"/>
      <c r="OC61" s="29"/>
      <c r="OD61" s="29"/>
      <c r="OE61" s="29"/>
      <c r="OF61" s="29"/>
      <c r="OG61" s="29"/>
      <c r="OH61" s="29"/>
      <c r="OI61" s="29"/>
      <c r="OJ61" s="29"/>
      <c r="OK61" s="29"/>
      <c r="OL61" s="29"/>
      <c r="OM61" s="29"/>
      <c r="ON61" s="29"/>
      <c r="OO61" s="29"/>
      <c r="OP61" s="29"/>
      <c r="OQ61" s="29"/>
      <c r="OR61" s="29"/>
      <c r="OS61" s="29"/>
      <c r="OT61" s="29"/>
      <c r="OU61" s="29"/>
      <c r="OV61" s="29"/>
      <c r="OW61" s="29"/>
      <c r="OX61" s="29"/>
      <c r="OY61" s="29"/>
      <c r="OZ61" s="29"/>
      <c r="PA61" s="29"/>
      <c r="PB61" s="29"/>
      <c r="PC61" s="29"/>
      <c r="PD61" s="29"/>
      <c r="PE61" s="29"/>
      <c r="PF61" s="29"/>
      <c r="PG61" s="29"/>
      <c r="PH61" s="29"/>
      <c r="PI61" s="29"/>
      <c r="PJ61" s="29"/>
      <c r="PK61" s="29"/>
      <c r="PL61" s="29"/>
      <c r="PM61" s="29"/>
      <c r="PN61" s="29"/>
      <c r="PO61" s="29"/>
      <c r="PP61" s="29"/>
      <c r="PQ61" s="29"/>
      <c r="PR61" s="29"/>
      <c r="PS61" s="29"/>
      <c r="PT61" s="29"/>
      <c r="PU61" s="29"/>
      <c r="PV61" s="29"/>
      <c r="PW61" s="29"/>
      <c r="PX61" s="29"/>
      <c r="PY61" s="29"/>
      <c r="PZ61" s="29"/>
      <c r="QA61" s="29"/>
      <c r="QB61" s="29"/>
      <c r="QC61" s="29"/>
      <c r="QD61" s="29"/>
      <c r="QE61" s="29"/>
      <c r="QF61" s="29"/>
      <c r="QG61" s="29"/>
      <c r="QH61" s="29"/>
      <c r="QI61" s="29"/>
      <c r="QJ61" s="29"/>
      <c r="QK61" s="29"/>
      <c r="QL61" s="29"/>
      <c r="QM61" s="29"/>
      <c r="QN61" s="29"/>
      <c r="QO61" s="29"/>
      <c r="QP61" s="29"/>
      <c r="QQ61" s="29"/>
      <c r="QR61" s="29"/>
      <c r="QS61" s="29"/>
      <c r="QT61" s="29"/>
      <c r="QU61" s="29"/>
      <c r="QV61" s="29"/>
      <c r="QW61" s="29"/>
      <c r="QX61" s="29"/>
      <c r="QY61" s="29"/>
      <c r="QZ61" s="29"/>
      <c r="RA61" s="29"/>
      <c r="RB61" s="29"/>
      <c r="RC61" s="29"/>
      <c r="RD61" s="29"/>
      <c r="RE61" s="29"/>
      <c r="RF61" s="29"/>
      <c r="RG61" s="29"/>
      <c r="RH61" s="29"/>
      <c r="RI61" s="29"/>
      <c r="RJ61" s="29"/>
      <c r="RK61" s="29"/>
      <c r="RL61" s="29"/>
      <c r="RM61" s="29"/>
      <c r="RN61" s="29"/>
      <c r="RO61" s="29"/>
      <c r="RP61" s="29"/>
      <c r="RQ61" s="29"/>
      <c r="RR61" s="29"/>
      <c r="RS61" s="29"/>
      <c r="RT61" s="29"/>
      <c r="RU61" s="29"/>
      <c r="RV61" s="29"/>
      <c r="RW61" s="29"/>
      <c r="RX61" s="29"/>
      <c r="RY61" s="29"/>
      <c r="RZ61" s="29"/>
      <c r="SA61" s="29"/>
      <c r="SB61" s="29"/>
      <c r="SC61" s="29"/>
      <c r="SD61" s="29"/>
      <c r="SE61" s="29"/>
      <c r="SF61" s="29"/>
      <c r="SG61" s="29"/>
      <c r="SH61" s="29"/>
      <c r="SI61" s="29"/>
      <c r="SJ61" s="29"/>
      <c r="SK61" s="29"/>
      <c r="SL61" s="29"/>
      <c r="SM61" s="29"/>
      <c r="SN61" s="29"/>
      <c r="SO61" s="29"/>
      <c r="SP61" s="29"/>
      <c r="SQ61" s="29"/>
      <c r="SR61" s="29"/>
      <c r="SS61" s="29"/>
      <c r="ST61" s="29"/>
      <c r="SU61" s="29"/>
      <c r="SV61" s="29"/>
      <c r="SW61" s="29"/>
      <c r="SX61" s="29"/>
      <c r="SY61" s="29"/>
      <c r="SZ61" s="29"/>
      <c r="TA61" s="29"/>
      <c r="TB61" s="29"/>
      <c r="TC61" s="29"/>
      <c r="TD61" s="29"/>
      <c r="TE61" s="29"/>
      <c r="TF61" s="29"/>
      <c r="TG61" s="29"/>
      <c r="TH61" s="29"/>
      <c r="TI61" s="29"/>
      <c r="TJ61" s="29"/>
      <c r="TK61" s="29"/>
      <c r="TL61" s="29"/>
      <c r="TM61" s="29"/>
      <c r="TN61" s="29"/>
      <c r="TO61" s="29"/>
      <c r="TP61" s="29"/>
      <c r="TQ61" s="29"/>
      <c r="TR61" s="29"/>
      <c r="TS61" s="29"/>
      <c r="TT61" s="29"/>
      <c r="TU61" s="29"/>
      <c r="TV61" s="29"/>
      <c r="TW61" s="29"/>
      <c r="TX61" s="29"/>
      <c r="TY61" s="29"/>
      <c r="TZ61" s="29"/>
      <c r="UA61" s="29"/>
      <c r="UB61" s="29"/>
      <c r="UC61" s="29"/>
      <c r="UD61" s="29"/>
      <c r="UE61" s="29"/>
      <c r="UF61" s="29"/>
      <c r="UG61" s="29"/>
      <c r="UH61" s="29"/>
      <c r="UI61" s="29"/>
      <c r="UJ61" s="29"/>
      <c r="UK61" s="29"/>
      <c r="UL61" s="29"/>
      <c r="UM61" s="29"/>
      <c r="UN61" s="29"/>
      <c r="UO61" s="29"/>
      <c r="UP61" s="29"/>
      <c r="UQ61" s="29"/>
      <c r="UR61" s="29"/>
      <c r="US61" s="29"/>
      <c r="UT61" s="29"/>
      <c r="UU61" s="29"/>
      <c r="UV61" s="29"/>
      <c r="UW61" s="29"/>
      <c r="UX61" s="29"/>
      <c r="UY61" s="29"/>
      <c r="UZ61" s="29"/>
      <c r="VA61" s="29"/>
      <c r="VB61" s="29"/>
      <c r="VC61" s="29"/>
      <c r="VD61" s="29"/>
      <c r="VE61" s="29"/>
      <c r="VF61" s="29"/>
      <c r="VG61" s="29"/>
      <c r="VH61" s="29"/>
      <c r="VI61" s="29"/>
      <c r="VJ61" s="29"/>
      <c r="VK61" s="29"/>
      <c r="VL61" s="29"/>
      <c r="VM61" s="29"/>
      <c r="VN61" s="29"/>
      <c r="VO61" s="29"/>
      <c r="VP61" s="29"/>
      <c r="VQ61" s="29"/>
      <c r="VR61" s="29"/>
      <c r="VS61" s="29"/>
      <c r="VT61" s="29"/>
      <c r="VU61" s="29"/>
      <c r="VV61" s="29"/>
      <c r="VW61" s="29"/>
      <c r="VX61" s="29"/>
      <c r="VY61" s="29"/>
      <c r="VZ61" s="29"/>
      <c r="WA61" s="29"/>
      <c r="WB61" s="29"/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29"/>
      <c r="ZY61" s="29"/>
      <c r="ZZ61" s="29"/>
      <c r="AAA61" s="29"/>
      <c r="AAB61" s="29"/>
      <c r="AAC61" s="29"/>
      <c r="AAD61" s="29"/>
      <c r="AAE61" s="29"/>
      <c r="AAF61" s="29"/>
      <c r="AAG61" s="29"/>
      <c r="AAH61" s="29"/>
      <c r="AAI61" s="29"/>
      <c r="AAJ61" s="29"/>
      <c r="AAK61" s="29"/>
      <c r="AAL61" s="29"/>
      <c r="AAM61" s="29"/>
      <c r="AAN61" s="29"/>
      <c r="AAO61" s="29"/>
      <c r="AAP61" s="29"/>
      <c r="AAQ61" s="29"/>
      <c r="AAR61" s="29"/>
      <c r="AAS61" s="29"/>
      <c r="AAT61" s="29"/>
      <c r="AAU61" s="29"/>
      <c r="AAV61" s="29"/>
      <c r="AAW61" s="29"/>
      <c r="AAX61" s="29"/>
      <c r="AAY61" s="29"/>
      <c r="AAZ61" s="29"/>
      <c r="ABA61" s="29"/>
      <c r="ABB61" s="29"/>
      <c r="ABC61" s="29"/>
      <c r="ABD61" s="29"/>
      <c r="ABE61" s="29"/>
      <c r="ABF61" s="29"/>
      <c r="ABG61" s="29"/>
      <c r="ABH61" s="29"/>
      <c r="ABI61" s="29"/>
      <c r="ABJ61" s="29"/>
      <c r="ABK61" s="29"/>
      <c r="ABL61" s="29"/>
      <c r="ABM61" s="29"/>
      <c r="ABN61" s="29"/>
      <c r="ABO61" s="29"/>
      <c r="ABP61" s="29"/>
      <c r="ABQ61" s="29"/>
      <c r="ABR61" s="29"/>
      <c r="ABS61" s="29"/>
      <c r="ABT61" s="29"/>
      <c r="ABU61" s="29"/>
      <c r="ABV61" s="29"/>
      <c r="ABW61" s="29"/>
      <c r="ABX61" s="29"/>
      <c r="ABY61" s="29"/>
      <c r="ABZ61" s="29"/>
      <c r="ACA61" s="29"/>
      <c r="ACB61" s="29"/>
      <c r="ACC61" s="29"/>
      <c r="ACD61" s="29"/>
      <c r="ACE61" s="29"/>
      <c r="ACF61" s="29"/>
      <c r="ACG61" s="29"/>
      <c r="ACH61" s="29"/>
      <c r="ACI61" s="29"/>
      <c r="ACJ61" s="29"/>
      <c r="ACK61" s="29"/>
      <c r="ACL61" s="29"/>
      <c r="ACM61" s="29"/>
      <c r="ACN61" s="29"/>
      <c r="ACO61" s="29"/>
      <c r="ACP61" s="29"/>
      <c r="ACQ61" s="29"/>
      <c r="ACR61" s="29"/>
      <c r="ACS61" s="29"/>
      <c r="ACT61" s="29"/>
      <c r="ACU61" s="29"/>
      <c r="ACV61" s="29"/>
      <c r="ACW61" s="29"/>
      <c r="ACX61" s="29"/>
      <c r="ACY61" s="29"/>
      <c r="ACZ61" s="29"/>
      <c r="ADA61" s="29"/>
      <c r="ADB61" s="29"/>
      <c r="ADC61" s="29"/>
      <c r="ADD61" s="29"/>
      <c r="ADE61" s="29"/>
      <c r="ADF61" s="29"/>
      <c r="ADG61" s="29"/>
      <c r="ADH61" s="29"/>
      <c r="ADI61" s="29"/>
      <c r="ADJ61" s="29"/>
      <c r="ADK61" s="29"/>
      <c r="ADL61" s="29"/>
      <c r="ADM61" s="29"/>
      <c r="ADN61" s="29"/>
      <c r="ADO61" s="29"/>
      <c r="ADP61" s="29"/>
      <c r="ADQ61" s="29"/>
      <c r="ADR61" s="29"/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29"/>
      <c r="AER61" s="29"/>
      <c r="AES61" s="29"/>
      <c r="AET61" s="29"/>
      <c r="AEU61" s="29"/>
      <c r="AEV61" s="29"/>
      <c r="AEW61" s="29"/>
      <c r="AEX61" s="29"/>
      <c r="AEY61" s="29"/>
      <c r="AEZ61" s="29"/>
      <c r="AFA61" s="29"/>
      <c r="AFB61" s="29"/>
      <c r="AFC61" s="29"/>
      <c r="AFD61" s="29"/>
      <c r="AFE61" s="29"/>
      <c r="AFF61" s="29"/>
      <c r="AFG61" s="29"/>
      <c r="AFH61" s="29"/>
      <c r="AFI61" s="29"/>
      <c r="AFJ61" s="29"/>
      <c r="AFK61" s="29"/>
      <c r="AFL61" s="29"/>
      <c r="AFM61" s="29"/>
      <c r="AFN61" s="29"/>
      <c r="AFO61" s="29"/>
      <c r="AFP61" s="29"/>
      <c r="AFQ61" s="29"/>
      <c r="AFR61" s="29"/>
      <c r="AFS61" s="29"/>
      <c r="AFT61" s="29"/>
      <c r="AFU61" s="29"/>
      <c r="AFV61" s="29"/>
      <c r="AFW61" s="29"/>
      <c r="AFX61" s="29"/>
      <c r="AFY61" s="29"/>
      <c r="AFZ61" s="29"/>
      <c r="AGA61" s="29"/>
      <c r="AGB61" s="29"/>
      <c r="AGC61" s="29"/>
      <c r="AGD61" s="29"/>
      <c r="AGE61" s="29"/>
      <c r="AGF61" s="29"/>
      <c r="AGG61" s="29"/>
      <c r="AGH61" s="29"/>
      <c r="AGI61" s="29"/>
      <c r="AGJ61" s="29"/>
      <c r="AGK61" s="29"/>
      <c r="AGL61" s="29"/>
      <c r="AGM61" s="29"/>
      <c r="AGN61" s="29"/>
      <c r="AGO61" s="29"/>
      <c r="AGP61" s="29"/>
      <c r="AGQ61" s="29"/>
      <c r="AGR61" s="29"/>
      <c r="AGS61" s="29"/>
      <c r="AGT61" s="29"/>
      <c r="AGU61" s="29"/>
      <c r="AGV61" s="29"/>
      <c r="AGW61" s="29"/>
      <c r="AGX61" s="29"/>
      <c r="AGY61" s="29"/>
      <c r="AGZ61" s="29"/>
      <c r="AHA61" s="29"/>
      <c r="AHB61" s="29"/>
      <c r="AHC61" s="29"/>
      <c r="AHD61" s="29"/>
      <c r="AHE61" s="29"/>
      <c r="AHF61" s="29"/>
      <c r="AHG61" s="29"/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29"/>
      <c r="AIF61" s="29"/>
      <c r="AIG61" s="29"/>
      <c r="AIH61" s="29"/>
      <c r="AII61" s="29"/>
      <c r="AIJ61" s="29"/>
      <c r="AIK61" s="29"/>
      <c r="AIL61" s="29"/>
      <c r="AIM61" s="29"/>
      <c r="AIN61" s="29"/>
      <c r="AIO61" s="29"/>
      <c r="AIP61" s="29"/>
      <c r="AIQ61" s="29"/>
      <c r="AIR61" s="29"/>
      <c r="AIS61" s="29"/>
      <c r="AIT61" s="29"/>
      <c r="AIU61" s="29"/>
      <c r="AIV61" s="29"/>
      <c r="AIW61" s="29"/>
      <c r="AIX61" s="29"/>
      <c r="AIY61" s="29"/>
      <c r="AIZ61" s="29"/>
      <c r="AJA61" s="29"/>
      <c r="AJB61" s="29"/>
      <c r="AJC61" s="29"/>
      <c r="AJD61" s="29"/>
      <c r="AJE61" s="29"/>
      <c r="AJF61" s="29"/>
      <c r="AJG61" s="29"/>
      <c r="AJH61" s="29"/>
      <c r="AJI61" s="29"/>
      <c r="AJJ61" s="29"/>
      <c r="AJK61" s="29"/>
      <c r="AJL61" s="29"/>
      <c r="AJM61" s="29"/>
      <c r="AJN61" s="29"/>
      <c r="AJO61" s="29"/>
      <c r="AJP61" s="29"/>
      <c r="AJQ61" s="29"/>
      <c r="AJR61" s="29"/>
      <c r="AJS61" s="29"/>
      <c r="AJT61" s="29"/>
      <c r="AJU61" s="29"/>
      <c r="AJV61" s="29"/>
      <c r="AJW61" s="29"/>
      <c r="AJX61" s="29"/>
      <c r="AJY61" s="29"/>
      <c r="AJZ61" s="29"/>
      <c r="AKA61" s="29"/>
      <c r="AKB61" s="29"/>
      <c r="AKC61" s="29"/>
      <c r="AKD61" s="29"/>
      <c r="AKE61" s="29"/>
      <c r="AKF61" s="29"/>
      <c r="AKG61" s="29"/>
      <c r="AKH61" s="29"/>
      <c r="AKI61" s="29"/>
      <c r="AKJ61" s="29"/>
      <c r="AKK61" s="29"/>
      <c r="AKL61" s="29"/>
      <c r="AKM61" s="29"/>
      <c r="AKN61" s="29"/>
      <c r="AKO61" s="29"/>
      <c r="AKP61" s="29"/>
    </row>
    <row r="62" spans="1:978" customFormat="1" ht="22.7" customHeight="1">
      <c r="A62" s="50" t="s">
        <v>1034</v>
      </c>
      <c r="B62" s="50" t="s">
        <v>424</v>
      </c>
      <c r="C62" s="51" t="s">
        <v>425</v>
      </c>
      <c r="D62" s="236"/>
      <c r="E62" s="52">
        <v>5</v>
      </c>
      <c r="F62" s="52" t="s">
        <v>8</v>
      </c>
      <c r="G62" s="52" t="s">
        <v>4</v>
      </c>
      <c r="H62" s="52" t="s">
        <v>5</v>
      </c>
      <c r="I62" s="52" t="s">
        <v>12</v>
      </c>
      <c r="J62" s="53" t="s">
        <v>3</v>
      </c>
      <c r="K62" s="50" t="s">
        <v>1986</v>
      </c>
      <c r="L62" s="50">
        <v>9</v>
      </c>
      <c r="M62" s="76" t="s">
        <v>428</v>
      </c>
      <c r="N62" s="77">
        <f t="shared" ref="N62:S62" si="32">+N63</f>
        <v>0</v>
      </c>
      <c r="O62" s="77">
        <f t="shared" si="32"/>
        <v>0</v>
      </c>
      <c r="P62" s="77">
        <f t="shared" si="32"/>
        <v>0</v>
      </c>
      <c r="Q62" s="77">
        <f t="shared" si="32"/>
        <v>0</v>
      </c>
      <c r="R62" s="77">
        <f t="shared" si="32"/>
        <v>0</v>
      </c>
      <c r="S62" s="77">
        <f t="shared" si="32"/>
        <v>0</v>
      </c>
      <c r="T62" s="39" t="e">
        <f>VLOOKUP(K62,#REF!,35,FALSE)</f>
        <v>#REF!</v>
      </c>
      <c r="U62" s="39" t="e">
        <f t="shared" si="6"/>
        <v>#REF!</v>
      </c>
      <c r="V62" s="77"/>
      <c r="W62" s="29"/>
      <c r="X62" s="77"/>
      <c r="Y62" s="77"/>
      <c r="Z62" s="29"/>
      <c r="AA62" s="77"/>
      <c r="AB62" s="77"/>
      <c r="AC62" s="29"/>
      <c r="AD62" s="29"/>
      <c r="AE62" s="77"/>
      <c r="AF62" s="77"/>
      <c r="AG62" s="30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29"/>
      <c r="CN62" s="29"/>
      <c r="CO62" s="29"/>
      <c r="CP62" s="29"/>
      <c r="CQ62" s="29"/>
      <c r="CR62" s="29"/>
      <c r="CS62" s="29"/>
      <c r="CT62" s="29"/>
      <c r="CU62" s="29"/>
      <c r="CV62" s="29"/>
      <c r="CW62" s="29"/>
      <c r="CX62" s="29"/>
      <c r="CY62" s="29"/>
      <c r="CZ62" s="29"/>
      <c r="DA62" s="29"/>
      <c r="DB62" s="29"/>
      <c r="DC62" s="29"/>
      <c r="DD62" s="29"/>
      <c r="DE62" s="29"/>
      <c r="DF62" s="29"/>
      <c r="DG62" s="29"/>
      <c r="DH62" s="29"/>
      <c r="DI62" s="29"/>
      <c r="DJ62" s="29"/>
      <c r="DK62" s="29"/>
      <c r="DL62" s="29"/>
      <c r="DM62" s="29"/>
      <c r="DN62" s="29"/>
      <c r="DO62" s="29"/>
      <c r="DP62" s="29"/>
      <c r="DQ62" s="29"/>
      <c r="DR62" s="29"/>
      <c r="DS62" s="29"/>
      <c r="DT62" s="29"/>
      <c r="DU62" s="29"/>
      <c r="DV62" s="29"/>
      <c r="DW62" s="29"/>
      <c r="DX62" s="29"/>
      <c r="DY62" s="29"/>
      <c r="DZ62" s="29"/>
      <c r="EA62" s="29"/>
      <c r="EB62" s="29"/>
      <c r="EC62" s="29"/>
      <c r="ED62" s="29"/>
      <c r="EE62" s="29"/>
      <c r="EF62" s="29"/>
      <c r="EG62" s="29"/>
      <c r="EH62" s="29"/>
      <c r="EI62" s="29"/>
      <c r="EJ62" s="29"/>
      <c r="EK62" s="29"/>
      <c r="EL62" s="29"/>
      <c r="EM62" s="29"/>
      <c r="EN62" s="29"/>
      <c r="EO62" s="29"/>
      <c r="EP62" s="29"/>
      <c r="EQ62" s="29"/>
      <c r="ER62" s="29"/>
      <c r="ES62" s="29"/>
      <c r="ET62" s="29"/>
      <c r="EU62" s="29"/>
      <c r="EV62" s="29"/>
      <c r="EW62" s="29"/>
      <c r="EX62" s="29"/>
      <c r="EY62" s="29"/>
      <c r="EZ62" s="29"/>
      <c r="FA62" s="29"/>
      <c r="FB62" s="29"/>
      <c r="FC62" s="29"/>
      <c r="FD62" s="29"/>
      <c r="FE62" s="29"/>
      <c r="FF62" s="29"/>
      <c r="FG62" s="29"/>
      <c r="FH62" s="29"/>
      <c r="FI62" s="29"/>
      <c r="FJ62" s="29"/>
      <c r="FK62" s="29"/>
      <c r="FL62" s="29"/>
      <c r="FM62" s="29"/>
      <c r="FN62" s="29"/>
      <c r="FO62" s="29"/>
      <c r="FP62" s="29"/>
      <c r="FQ62" s="29"/>
      <c r="FR62" s="29"/>
      <c r="FS62" s="29"/>
      <c r="FT62" s="29"/>
      <c r="FU62" s="29"/>
      <c r="FV62" s="29"/>
      <c r="FW62" s="29"/>
      <c r="FX62" s="29"/>
      <c r="FY62" s="29"/>
      <c r="FZ62" s="29"/>
      <c r="GA62" s="29"/>
      <c r="GB62" s="29"/>
      <c r="GC62" s="29"/>
      <c r="GD62" s="29"/>
      <c r="GE62" s="29"/>
      <c r="GF62" s="29"/>
      <c r="GG62" s="29"/>
      <c r="GH62" s="29"/>
      <c r="GI62" s="29"/>
      <c r="GJ62" s="29"/>
      <c r="GK62" s="29"/>
      <c r="GL62" s="29"/>
      <c r="GM62" s="29"/>
      <c r="GN62" s="29"/>
      <c r="GO62" s="29"/>
      <c r="GP62" s="29"/>
      <c r="GQ62" s="29"/>
      <c r="GR62" s="29"/>
      <c r="GS62" s="29"/>
      <c r="GT62" s="29"/>
      <c r="GU62" s="29"/>
      <c r="GV62" s="29"/>
      <c r="GW62" s="29"/>
      <c r="GX62" s="29"/>
      <c r="GY62" s="29"/>
      <c r="GZ62" s="29"/>
      <c r="HA62" s="29"/>
      <c r="HB62" s="29"/>
      <c r="HC62" s="29"/>
      <c r="HD62" s="29"/>
      <c r="HE62" s="29"/>
      <c r="HF62" s="29"/>
      <c r="HG62" s="29"/>
      <c r="HH62" s="29"/>
      <c r="HI62" s="29"/>
      <c r="HJ62" s="29"/>
      <c r="HK62" s="29"/>
      <c r="HL62" s="29"/>
      <c r="HM62" s="29"/>
      <c r="HN62" s="29"/>
      <c r="HO62" s="29"/>
      <c r="HP62" s="29"/>
      <c r="HQ62" s="29"/>
      <c r="HR62" s="29"/>
      <c r="HS62" s="29"/>
      <c r="HT62" s="29"/>
      <c r="HU62" s="29"/>
      <c r="HV62" s="29"/>
      <c r="HW62" s="29"/>
      <c r="HX62" s="29"/>
      <c r="HY62" s="29"/>
      <c r="HZ62" s="29"/>
      <c r="IA62" s="29"/>
      <c r="IB62" s="29"/>
      <c r="IC62" s="29"/>
      <c r="ID62" s="29"/>
      <c r="IE62" s="29"/>
      <c r="IF62" s="29"/>
      <c r="IG62" s="29"/>
      <c r="IH62" s="29"/>
      <c r="II62" s="29"/>
      <c r="IJ62" s="29"/>
      <c r="IK62" s="29"/>
      <c r="IL62" s="29"/>
      <c r="IM62" s="29"/>
      <c r="IN62" s="29"/>
      <c r="IO62" s="29"/>
      <c r="IP62" s="29"/>
      <c r="IQ62" s="29"/>
      <c r="IR62" s="29"/>
      <c r="IS62" s="29"/>
      <c r="IT62" s="29"/>
      <c r="IU62" s="29"/>
      <c r="IV62" s="29"/>
      <c r="IW62" s="29"/>
      <c r="IX62" s="29"/>
      <c r="IY62" s="29"/>
      <c r="IZ62" s="29"/>
      <c r="JA62" s="29"/>
      <c r="JB62" s="29"/>
      <c r="JC62" s="29"/>
      <c r="JD62" s="29"/>
      <c r="JE62" s="29"/>
      <c r="JF62" s="29"/>
      <c r="JG62" s="29"/>
      <c r="JH62" s="29"/>
      <c r="JI62" s="29"/>
      <c r="JJ62" s="29"/>
      <c r="JK62" s="29"/>
      <c r="JL62" s="29"/>
      <c r="JM62" s="29"/>
      <c r="JN62" s="29"/>
      <c r="JO62" s="29"/>
      <c r="JP62" s="29"/>
      <c r="JQ62" s="29"/>
      <c r="JR62" s="29"/>
      <c r="JS62" s="29"/>
      <c r="JT62" s="29"/>
      <c r="JU62" s="29"/>
      <c r="JV62" s="29"/>
      <c r="JW62" s="29"/>
      <c r="JX62" s="29"/>
      <c r="JY62" s="29"/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29"/>
      <c r="KR62" s="29"/>
      <c r="KS62" s="29"/>
      <c r="KT62" s="29"/>
      <c r="KU62" s="29"/>
      <c r="KV62" s="29"/>
      <c r="KW62" s="29"/>
      <c r="KX62" s="29"/>
      <c r="KY62" s="29"/>
      <c r="KZ62" s="29"/>
      <c r="LA62" s="29"/>
      <c r="LB62" s="29"/>
      <c r="LC62" s="29"/>
      <c r="LD62" s="29"/>
      <c r="LE62" s="29"/>
      <c r="LF62" s="29"/>
      <c r="LG62" s="29"/>
      <c r="LH62" s="29"/>
      <c r="LI62" s="29"/>
      <c r="LJ62" s="29"/>
      <c r="LK62" s="29"/>
      <c r="LL62" s="29"/>
      <c r="LM62" s="29"/>
      <c r="LN62" s="29"/>
      <c r="LO62" s="29"/>
      <c r="LP62" s="29"/>
      <c r="LQ62" s="29"/>
      <c r="LR62" s="29"/>
      <c r="LS62" s="29"/>
      <c r="LT62" s="29"/>
      <c r="LU62" s="29"/>
      <c r="LV62" s="29"/>
      <c r="LW62" s="29"/>
      <c r="LX62" s="29"/>
      <c r="LY62" s="29"/>
      <c r="LZ62" s="29"/>
      <c r="MA62" s="29"/>
      <c r="MB62" s="29"/>
      <c r="MC62" s="29"/>
      <c r="MD62" s="29"/>
      <c r="ME62" s="29"/>
      <c r="MF62" s="29"/>
      <c r="MG62" s="29"/>
      <c r="MH62" s="29"/>
      <c r="MI62" s="29"/>
      <c r="MJ62" s="29"/>
      <c r="MK62" s="29"/>
      <c r="ML62" s="29"/>
      <c r="MM62" s="29"/>
      <c r="MN62" s="29"/>
      <c r="MO62" s="29"/>
      <c r="MP62" s="29"/>
      <c r="MQ62" s="29"/>
      <c r="MR62" s="29"/>
      <c r="MS62" s="29"/>
      <c r="MT62" s="29"/>
      <c r="MU62" s="29"/>
      <c r="MV62" s="29"/>
      <c r="MW62" s="29"/>
      <c r="MX62" s="29"/>
      <c r="MY62" s="29"/>
      <c r="MZ62" s="29"/>
      <c r="NA62" s="29"/>
      <c r="NB62" s="29"/>
      <c r="NC62" s="29"/>
      <c r="ND62" s="29"/>
      <c r="NE62" s="29"/>
      <c r="NF62" s="29"/>
      <c r="NG62" s="29"/>
      <c r="NH62" s="29"/>
      <c r="NI62" s="29"/>
      <c r="NJ62" s="29"/>
      <c r="NK62" s="29"/>
      <c r="NL62" s="29"/>
      <c r="NM62" s="29"/>
      <c r="NN62" s="29"/>
      <c r="NO62" s="29"/>
      <c r="NP62" s="29"/>
      <c r="NQ62" s="29"/>
      <c r="NR62" s="29"/>
      <c r="NS62" s="29"/>
      <c r="NT62" s="29"/>
      <c r="NU62" s="29"/>
      <c r="NV62" s="29"/>
      <c r="NW62" s="29"/>
      <c r="NX62" s="29"/>
      <c r="NY62" s="29"/>
      <c r="NZ62" s="29"/>
      <c r="OA62" s="29"/>
      <c r="OB62" s="29"/>
      <c r="OC62" s="29"/>
      <c r="OD62" s="29"/>
      <c r="OE62" s="29"/>
      <c r="OF62" s="29"/>
      <c r="OG62" s="29"/>
      <c r="OH62" s="29"/>
      <c r="OI62" s="29"/>
      <c r="OJ62" s="29"/>
      <c r="OK62" s="29"/>
      <c r="OL62" s="29"/>
      <c r="OM62" s="29"/>
      <c r="ON62" s="29"/>
      <c r="OO62" s="29"/>
      <c r="OP62" s="29"/>
      <c r="OQ62" s="29"/>
      <c r="OR62" s="29"/>
      <c r="OS62" s="29"/>
      <c r="OT62" s="29"/>
      <c r="OU62" s="29"/>
      <c r="OV62" s="29"/>
      <c r="OW62" s="29"/>
      <c r="OX62" s="29"/>
      <c r="OY62" s="29"/>
      <c r="OZ62" s="29"/>
      <c r="PA62" s="29"/>
      <c r="PB62" s="29"/>
      <c r="PC62" s="29"/>
      <c r="PD62" s="29"/>
      <c r="PE62" s="29"/>
      <c r="PF62" s="29"/>
      <c r="PG62" s="29"/>
      <c r="PH62" s="29"/>
      <c r="PI62" s="29"/>
      <c r="PJ62" s="29"/>
      <c r="PK62" s="29"/>
      <c r="PL62" s="29"/>
      <c r="PM62" s="29"/>
      <c r="PN62" s="29"/>
      <c r="PO62" s="29"/>
      <c r="PP62" s="29"/>
      <c r="PQ62" s="29"/>
      <c r="PR62" s="29"/>
      <c r="PS62" s="29"/>
      <c r="PT62" s="29"/>
      <c r="PU62" s="29"/>
      <c r="PV62" s="29"/>
      <c r="PW62" s="29"/>
      <c r="PX62" s="29"/>
      <c r="PY62" s="29"/>
      <c r="PZ62" s="29"/>
      <c r="QA62" s="29"/>
      <c r="QB62" s="29"/>
      <c r="QC62" s="29"/>
      <c r="QD62" s="29"/>
      <c r="QE62" s="29"/>
      <c r="QF62" s="29"/>
      <c r="QG62" s="29"/>
      <c r="QH62" s="29"/>
      <c r="QI62" s="29"/>
      <c r="QJ62" s="29"/>
      <c r="QK62" s="29"/>
      <c r="QL62" s="29"/>
      <c r="QM62" s="29"/>
      <c r="QN62" s="29"/>
      <c r="QO62" s="29"/>
      <c r="QP62" s="29"/>
      <c r="QQ62" s="29"/>
      <c r="QR62" s="29"/>
      <c r="QS62" s="29"/>
      <c r="QT62" s="29"/>
      <c r="QU62" s="29"/>
      <c r="QV62" s="29"/>
      <c r="QW62" s="29"/>
      <c r="QX62" s="29"/>
      <c r="QY62" s="29"/>
      <c r="QZ62" s="29"/>
      <c r="RA62" s="29"/>
      <c r="RB62" s="29"/>
      <c r="RC62" s="29"/>
      <c r="RD62" s="29"/>
      <c r="RE62" s="29"/>
      <c r="RF62" s="29"/>
      <c r="RG62" s="29"/>
      <c r="RH62" s="29"/>
      <c r="RI62" s="29"/>
      <c r="RJ62" s="29"/>
      <c r="RK62" s="29"/>
      <c r="RL62" s="29"/>
      <c r="RM62" s="29"/>
      <c r="RN62" s="29"/>
      <c r="RO62" s="29"/>
      <c r="RP62" s="29"/>
      <c r="RQ62" s="29"/>
      <c r="RR62" s="29"/>
      <c r="RS62" s="29"/>
      <c r="RT62" s="29"/>
      <c r="RU62" s="29"/>
      <c r="RV62" s="29"/>
      <c r="RW62" s="29"/>
      <c r="RX62" s="29"/>
      <c r="RY62" s="29"/>
      <c r="RZ62" s="29"/>
      <c r="SA62" s="29"/>
      <c r="SB62" s="29"/>
      <c r="SC62" s="29"/>
      <c r="SD62" s="29"/>
      <c r="SE62" s="29"/>
      <c r="SF62" s="29"/>
      <c r="SG62" s="29"/>
      <c r="SH62" s="29"/>
      <c r="SI62" s="29"/>
      <c r="SJ62" s="29"/>
      <c r="SK62" s="29"/>
      <c r="SL62" s="29"/>
      <c r="SM62" s="29"/>
      <c r="SN62" s="29"/>
      <c r="SO62" s="29"/>
      <c r="SP62" s="29"/>
      <c r="SQ62" s="29"/>
      <c r="SR62" s="29"/>
      <c r="SS62" s="29"/>
      <c r="ST62" s="29"/>
      <c r="SU62" s="29"/>
      <c r="SV62" s="29"/>
      <c r="SW62" s="29"/>
      <c r="SX62" s="29"/>
      <c r="SY62" s="29"/>
      <c r="SZ62" s="29"/>
      <c r="TA62" s="29"/>
      <c r="TB62" s="29"/>
      <c r="TC62" s="29"/>
      <c r="TD62" s="29"/>
      <c r="TE62" s="29"/>
      <c r="TF62" s="29"/>
      <c r="TG62" s="29"/>
      <c r="TH62" s="29"/>
      <c r="TI62" s="29"/>
      <c r="TJ62" s="29"/>
      <c r="TK62" s="29"/>
      <c r="TL62" s="29"/>
      <c r="TM62" s="29"/>
      <c r="TN62" s="29"/>
      <c r="TO62" s="29"/>
      <c r="TP62" s="29"/>
      <c r="TQ62" s="29"/>
      <c r="TR62" s="29"/>
      <c r="TS62" s="29"/>
      <c r="TT62" s="29"/>
      <c r="TU62" s="29"/>
      <c r="TV62" s="29"/>
      <c r="TW62" s="29"/>
      <c r="TX62" s="29"/>
      <c r="TY62" s="29"/>
      <c r="TZ62" s="29"/>
      <c r="UA62" s="29"/>
      <c r="UB62" s="29"/>
      <c r="UC62" s="29"/>
      <c r="UD62" s="29"/>
      <c r="UE62" s="29"/>
      <c r="UF62" s="29"/>
      <c r="UG62" s="29"/>
      <c r="UH62" s="29"/>
      <c r="UI62" s="29"/>
      <c r="UJ62" s="29"/>
      <c r="UK62" s="29"/>
      <c r="UL62" s="29"/>
      <c r="UM62" s="29"/>
      <c r="UN62" s="29"/>
      <c r="UO62" s="29"/>
      <c r="UP62" s="29"/>
      <c r="UQ62" s="29"/>
      <c r="UR62" s="29"/>
      <c r="US62" s="29"/>
      <c r="UT62" s="29"/>
      <c r="UU62" s="29"/>
      <c r="UV62" s="29"/>
      <c r="UW62" s="29"/>
      <c r="UX62" s="29"/>
      <c r="UY62" s="29"/>
      <c r="UZ62" s="29"/>
      <c r="VA62" s="29"/>
      <c r="VB62" s="29"/>
      <c r="VC62" s="29"/>
      <c r="VD62" s="29"/>
      <c r="VE62" s="29"/>
      <c r="VF62" s="29"/>
      <c r="VG62" s="29"/>
      <c r="VH62" s="29"/>
      <c r="VI62" s="29"/>
      <c r="VJ62" s="29"/>
      <c r="VK62" s="29"/>
      <c r="VL62" s="29"/>
      <c r="VM62" s="29"/>
      <c r="VN62" s="29"/>
      <c r="VO62" s="29"/>
      <c r="VP62" s="29"/>
      <c r="VQ62" s="29"/>
      <c r="VR62" s="29"/>
      <c r="VS62" s="29"/>
      <c r="VT62" s="29"/>
      <c r="VU62" s="29"/>
      <c r="VV62" s="29"/>
      <c r="VW62" s="29"/>
      <c r="VX62" s="29"/>
      <c r="VY62" s="29"/>
      <c r="VZ62" s="29"/>
      <c r="WA62" s="29"/>
      <c r="WB62" s="29"/>
      <c r="WC62" s="29"/>
      <c r="WD62" s="29"/>
      <c r="WE62" s="29"/>
      <c r="WF62" s="29"/>
      <c r="WG62" s="29"/>
      <c r="WH62" s="29"/>
      <c r="WI62" s="29"/>
      <c r="WJ62" s="29"/>
      <c r="WK62" s="29"/>
      <c r="WL62" s="29"/>
      <c r="WM62" s="29"/>
      <c r="WN62" s="29"/>
      <c r="WO62" s="29"/>
      <c r="WP62" s="29"/>
      <c r="WQ62" s="29"/>
      <c r="WR62" s="29"/>
      <c r="WS62" s="29"/>
      <c r="WT62" s="29"/>
      <c r="WU62" s="29"/>
      <c r="WV62" s="29"/>
      <c r="WW62" s="29"/>
      <c r="WX62" s="29"/>
      <c r="WY62" s="29"/>
      <c r="WZ62" s="29"/>
      <c r="XA62" s="29"/>
      <c r="XB62" s="29"/>
      <c r="XC62" s="29"/>
      <c r="XD62" s="29"/>
      <c r="XE62" s="29"/>
      <c r="XF62" s="29"/>
      <c r="XG62" s="29"/>
      <c r="XH62" s="29"/>
      <c r="XI62" s="29"/>
      <c r="XJ62" s="29"/>
      <c r="XK62" s="29"/>
      <c r="XL62" s="29"/>
      <c r="XM62" s="29"/>
      <c r="XN62" s="29"/>
      <c r="XO62" s="29"/>
      <c r="XP62" s="29"/>
      <c r="XQ62" s="29"/>
      <c r="XR62" s="29"/>
      <c r="XS62" s="29"/>
      <c r="XT62" s="29"/>
      <c r="XU62" s="29"/>
      <c r="XV62" s="29"/>
      <c r="XW62" s="29"/>
      <c r="XX62" s="29"/>
      <c r="XY62" s="29"/>
      <c r="XZ62" s="29"/>
      <c r="YA62" s="29"/>
      <c r="YB62" s="29"/>
      <c r="YC62" s="29"/>
      <c r="YD62" s="29"/>
      <c r="YE62" s="29"/>
      <c r="YF62" s="29"/>
      <c r="YG62" s="29"/>
      <c r="YH62" s="29"/>
      <c r="YI62" s="29"/>
      <c r="YJ62" s="29"/>
      <c r="YK62" s="29"/>
      <c r="YL62" s="29"/>
      <c r="YM62" s="29"/>
      <c r="YN62" s="29"/>
      <c r="YO62" s="29"/>
      <c r="YP62" s="29"/>
      <c r="YQ62" s="29"/>
      <c r="YR62" s="29"/>
      <c r="YS62" s="29"/>
      <c r="YT62" s="29"/>
      <c r="YU62" s="29"/>
      <c r="YV62" s="29"/>
      <c r="YW62" s="29"/>
      <c r="YX62" s="29"/>
      <c r="YY62" s="29"/>
      <c r="YZ62" s="29"/>
      <c r="ZA62" s="29"/>
      <c r="ZB62" s="29"/>
      <c r="ZC62" s="29"/>
      <c r="ZD62" s="29"/>
      <c r="ZE62" s="29"/>
      <c r="ZF62" s="29"/>
      <c r="ZG62" s="29"/>
      <c r="ZH62" s="29"/>
      <c r="ZI62" s="29"/>
      <c r="ZJ62" s="29"/>
      <c r="ZK62" s="29"/>
      <c r="ZL62" s="29"/>
      <c r="ZM62" s="29"/>
      <c r="ZN62" s="29"/>
      <c r="ZO62" s="29"/>
      <c r="ZP62" s="29"/>
      <c r="ZQ62" s="29"/>
      <c r="ZR62" s="29"/>
      <c r="ZS62" s="29"/>
      <c r="ZT62" s="29"/>
      <c r="ZU62" s="29"/>
      <c r="ZV62" s="29"/>
      <c r="ZW62" s="29"/>
      <c r="ZX62" s="29"/>
      <c r="ZY62" s="29"/>
      <c r="ZZ62" s="29"/>
      <c r="AAA62" s="29"/>
      <c r="AAB62" s="29"/>
      <c r="AAC62" s="29"/>
      <c r="AAD62" s="29"/>
      <c r="AAE62" s="29"/>
      <c r="AAF62" s="29"/>
      <c r="AAG62" s="29"/>
      <c r="AAH62" s="29"/>
      <c r="AAI62" s="29"/>
      <c r="AAJ62" s="29"/>
      <c r="AAK62" s="29"/>
      <c r="AAL62" s="29"/>
      <c r="AAM62" s="29"/>
      <c r="AAN62" s="29"/>
      <c r="AAO62" s="29"/>
      <c r="AAP62" s="29"/>
      <c r="AAQ62" s="29"/>
      <c r="AAR62" s="29"/>
      <c r="AAS62" s="29"/>
      <c r="AAT62" s="29"/>
      <c r="AAU62" s="29"/>
      <c r="AAV62" s="29"/>
      <c r="AAW62" s="29"/>
      <c r="AAX62" s="29"/>
      <c r="AAY62" s="29"/>
      <c r="AAZ62" s="29"/>
      <c r="ABA62" s="29"/>
      <c r="ABB62" s="29"/>
      <c r="ABC62" s="29"/>
      <c r="ABD62" s="29"/>
      <c r="ABE62" s="29"/>
      <c r="ABF62" s="29"/>
      <c r="ABG62" s="29"/>
      <c r="ABH62" s="29"/>
      <c r="ABI62" s="29"/>
      <c r="ABJ62" s="29"/>
      <c r="ABK62" s="29"/>
      <c r="ABL62" s="29"/>
      <c r="ABM62" s="29"/>
      <c r="ABN62" s="29"/>
      <c r="ABO62" s="29"/>
      <c r="ABP62" s="29"/>
      <c r="ABQ62" s="29"/>
      <c r="ABR62" s="29"/>
      <c r="ABS62" s="29"/>
      <c r="ABT62" s="29"/>
      <c r="ABU62" s="29"/>
      <c r="ABV62" s="29"/>
      <c r="ABW62" s="29"/>
      <c r="ABX62" s="29"/>
      <c r="ABY62" s="29"/>
      <c r="ABZ62" s="29"/>
      <c r="ACA62" s="29"/>
      <c r="ACB62" s="29"/>
      <c r="ACC62" s="29"/>
      <c r="ACD62" s="29"/>
      <c r="ACE62" s="29"/>
      <c r="ACF62" s="29"/>
      <c r="ACG62" s="29"/>
      <c r="ACH62" s="29"/>
      <c r="ACI62" s="29"/>
      <c r="ACJ62" s="29"/>
      <c r="ACK62" s="29"/>
      <c r="ACL62" s="29"/>
      <c r="ACM62" s="29"/>
      <c r="ACN62" s="29"/>
      <c r="ACO62" s="29"/>
      <c r="ACP62" s="29"/>
      <c r="ACQ62" s="29"/>
      <c r="ACR62" s="29"/>
      <c r="ACS62" s="29"/>
      <c r="ACT62" s="29"/>
      <c r="ACU62" s="29"/>
      <c r="ACV62" s="29"/>
      <c r="ACW62" s="29"/>
      <c r="ACX62" s="29"/>
      <c r="ACY62" s="29"/>
      <c r="ACZ62" s="29"/>
      <c r="ADA62" s="29"/>
      <c r="ADB62" s="29"/>
      <c r="ADC62" s="29"/>
      <c r="ADD62" s="29"/>
      <c r="ADE62" s="29"/>
      <c r="ADF62" s="29"/>
      <c r="ADG62" s="29"/>
      <c r="ADH62" s="29"/>
      <c r="ADI62" s="29"/>
      <c r="ADJ62" s="29"/>
      <c r="ADK62" s="29"/>
      <c r="ADL62" s="29"/>
      <c r="ADM62" s="29"/>
      <c r="ADN62" s="29"/>
      <c r="ADO62" s="29"/>
      <c r="ADP62" s="29"/>
      <c r="ADQ62" s="29"/>
      <c r="ADR62" s="29"/>
      <c r="ADS62" s="29"/>
      <c r="ADT62" s="29"/>
      <c r="ADU62" s="29"/>
      <c r="ADV62" s="29"/>
      <c r="ADW62" s="29"/>
      <c r="ADX62" s="29"/>
      <c r="ADY62" s="29"/>
      <c r="ADZ62" s="29"/>
      <c r="AEA62" s="29"/>
      <c r="AEB62" s="29"/>
      <c r="AEC62" s="29"/>
      <c r="AED62" s="29"/>
      <c r="AEE62" s="29"/>
      <c r="AEF62" s="29"/>
      <c r="AEG62" s="29"/>
      <c r="AEH62" s="29"/>
      <c r="AEI62" s="29"/>
      <c r="AEJ62" s="29"/>
      <c r="AEK62" s="29"/>
      <c r="AEL62" s="29"/>
      <c r="AEM62" s="29"/>
      <c r="AEN62" s="29"/>
      <c r="AEO62" s="29"/>
      <c r="AEP62" s="29"/>
      <c r="AEQ62" s="29"/>
      <c r="AER62" s="29"/>
      <c r="AES62" s="29"/>
      <c r="AET62" s="29"/>
      <c r="AEU62" s="29"/>
      <c r="AEV62" s="29"/>
      <c r="AEW62" s="29"/>
      <c r="AEX62" s="29"/>
      <c r="AEY62" s="29"/>
      <c r="AEZ62" s="29"/>
      <c r="AFA62" s="29"/>
      <c r="AFB62" s="29"/>
      <c r="AFC62" s="29"/>
      <c r="AFD62" s="29"/>
      <c r="AFE62" s="29"/>
      <c r="AFF62" s="29"/>
      <c r="AFG62" s="29"/>
      <c r="AFH62" s="29"/>
      <c r="AFI62" s="29"/>
      <c r="AFJ62" s="29"/>
      <c r="AFK62" s="29"/>
      <c r="AFL62" s="29"/>
      <c r="AFM62" s="29"/>
      <c r="AFN62" s="29"/>
      <c r="AFO62" s="29"/>
      <c r="AFP62" s="29"/>
      <c r="AFQ62" s="29"/>
      <c r="AFR62" s="29"/>
      <c r="AFS62" s="29"/>
      <c r="AFT62" s="29"/>
      <c r="AFU62" s="29"/>
      <c r="AFV62" s="29"/>
      <c r="AFW62" s="29"/>
      <c r="AFX62" s="29"/>
      <c r="AFY62" s="29"/>
      <c r="AFZ62" s="29"/>
      <c r="AGA62" s="29"/>
      <c r="AGB62" s="29"/>
      <c r="AGC62" s="29"/>
      <c r="AGD62" s="29"/>
      <c r="AGE62" s="29"/>
      <c r="AGF62" s="29"/>
      <c r="AGG62" s="29"/>
      <c r="AGH62" s="29"/>
      <c r="AGI62" s="29"/>
      <c r="AGJ62" s="29"/>
      <c r="AGK62" s="29"/>
      <c r="AGL62" s="29"/>
      <c r="AGM62" s="29"/>
      <c r="AGN62" s="29"/>
      <c r="AGO62" s="29"/>
      <c r="AGP62" s="29"/>
      <c r="AGQ62" s="29"/>
      <c r="AGR62" s="29"/>
      <c r="AGS62" s="29"/>
      <c r="AGT62" s="29"/>
      <c r="AGU62" s="29"/>
      <c r="AGV62" s="29"/>
      <c r="AGW62" s="29"/>
      <c r="AGX62" s="29"/>
      <c r="AGY62" s="29"/>
      <c r="AGZ62" s="29"/>
      <c r="AHA62" s="29"/>
      <c r="AHB62" s="29"/>
      <c r="AHC62" s="29"/>
      <c r="AHD62" s="29"/>
      <c r="AHE62" s="29"/>
      <c r="AHF62" s="29"/>
      <c r="AHG62" s="29"/>
      <c r="AHH62" s="29"/>
      <c r="AHI62" s="29"/>
      <c r="AHJ62" s="29"/>
      <c r="AHK62" s="29"/>
      <c r="AHL62" s="29"/>
      <c r="AHM62" s="29"/>
      <c r="AHN62" s="29"/>
      <c r="AHO62" s="29"/>
      <c r="AHP62" s="29"/>
      <c r="AHQ62" s="29"/>
      <c r="AHR62" s="29"/>
      <c r="AHS62" s="29"/>
      <c r="AHT62" s="29"/>
      <c r="AHU62" s="29"/>
      <c r="AHV62" s="29"/>
      <c r="AHW62" s="29"/>
      <c r="AHX62" s="29"/>
      <c r="AHY62" s="29"/>
      <c r="AHZ62" s="29"/>
      <c r="AIA62" s="29"/>
      <c r="AIB62" s="29"/>
      <c r="AIC62" s="29"/>
      <c r="AID62" s="29"/>
      <c r="AIE62" s="29"/>
      <c r="AIF62" s="29"/>
      <c r="AIG62" s="29"/>
      <c r="AIH62" s="29"/>
      <c r="AII62" s="29"/>
      <c r="AIJ62" s="29"/>
      <c r="AIK62" s="29"/>
      <c r="AIL62" s="29"/>
      <c r="AIM62" s="29"/>
      <c r="AIN62" s="29"/>
      <c r="AIO62" s="29"/>
      <c r="AIP62" s="29"/>
      <c r="AIQ62" s="29"/>
      <c r="AIR62" s="29"/>
      <c r="AIS62" s="29"/>
      <c r="AIT62" s="29"/>
      <c r="AIU62" s="29"/>
      <c r="AIV62" s="29"/>
      <c r="AIW62" s="29"/>
      <c r="AIX62" s="29"/>
      <c r="AIY62" s="29"/>
      <c r="AIZ62" s="29"/>
      <c r="AJA62" s="29"/>
      <c r="AJB62" s="29"/>
      <c r="AJC62" s="29"/>
      <c r="AJD62" s="29"/>
      <c r="AJE62" s="29"/>
      <c r="AJF62" s="29"/>
      <c r="AJG62" s="29"/>
      <c r="AJH62" s="29"/>
      <c r="AJI62" s="29"/>
      <c r="AJJ62" s="29"/>
      <c r="AJK62" s="29"/>
      <c r="AJL62" s="29"/>
      <c r="AJM62" s="29"/>
      <c r="AJN62" s="29"/>
      <c r="AJO62" s="29"/>
      <c r="AJP62" s="29"/>
      <c r="AJQ62" s="29"/>
      <c r="AJR62" s="29"/>
      <c r="AJS62" s="29"/>
      <c r="AJT62" s="29"/>
      <c r="AJU62" s="29"/>
      <c r="AJV62" s="29"/>
      <c r="AJW62" s="29"/>
      <c r="AJX62" s="29"/>
      <c r="AJY62" s="29"/>
      <c r="AJZ62" s="29"/>
      <c r="AKA62" s="29"/>
      <c r="AKB62" s="29"/>
      <c r="AKC62" s="29"/>
      <c r="AKD62" s="29"/>
      <c r="AKE62" s="29"/>
      <c r="AKF62" s="29"/>
      <c r="AKG62" s="29"/>
      <c r="AKH62" s="29"/>
      <c r="AKI62" s="29"/>
      <c r="AKJ62" s="29"/>
      <c r="AKK62" s="29"/>
      <c r="AKL62" s="29"/>
      <c r="AKM62" s="29"/>
      <c r="AKN62" s="29"/>
      <c r="AKO62" s="29"/>
      <c r="AKP62" s="29"/>
    </row>
    <row r="63" spans="1:978" s="29" customFormat="1" ht="26.45" customHeight="1">
      <c r="A63" s="171"/>
      <c r="B63" s="171"/>
      <c r="C63" s="172"/>
      <c r="D63" s="241" t="s">
        <v>2209</v>
      </c>
      <c r="E63" s="80"/>
      <c r="F63" s="80"/>
      <c r="G63" s="80"/>
      <c r="H63" s="80"/>
      <c r="I63" s="80"/>
      <c r="J63" s="81"/>
      <c r="K63" s="173" t="s">
        <v>1641</v>
      </c>
      <c r="L63" s="181">
        <f>LEN(K63)</f>
        <v>15</v>
      </c>
      <c r="M63" s="242" t="s">
        <v>1757</v>
      </c>
      <c r="N63" s="91">
        <v>0</v>
      </c>
      <c r="O63" s="175"/>
      <c r="P63" s="176">
        <v>0</v>
      </c>
      <c r="Q63" s="175"/>
      <c r="R63" s="175">
        <f>+SUM(O63:Q63)</f>
        <v>0</v>
      </c>
      <c r="S63" s="175">
        <f>+N63+R63</f>
        <v>0</v>
      </c>
      <c r="T63" s="39" t="e">
        <f>VLOOKUP(K63,#REF!,35,FALSE)</f>
        <v>#REF!</v>
      </c>
      <c r="U63" s="39" t="e">
        <f t="shared" si="6"/>
        <v>#REF!</v>
      </c>
      <c r="V63" s="39"/>
      <c r="W63" s="177"/>
      <c r="X63" s="39"/>
      <c r="Y63" s="39"/>
      <c r="Z63" s="177"/>
      <c r="AA63" s="39"/>
      <c r="AB63" s="39"/>
      <c r="AC63" s="177"/>
      <c r="AD63" s="177"/>
      <c r="AE63" s="175"/>
      <c r="AF63" s="175"/>
      <c r="AG63" s="178" t="e">
        <f>+AF63-T63</f>
        <v>#REF!</v>
      </c>
    </row>
    <row r="64" spans="1:978" customFormat="1" ht="22.7" customHeight="1">
      <c r="A64" s="50" t="s">
        <v>1035</v>
      </c>
      <c r="B64" s="50" t="s">
        <v>430</v>
      </c>
      <c r="C64" s="51" t="s">
        <v>431</v>
      </c>
      <c r="D64" s="236"/>
      <c r="E64" s="52">
        <v>5</v>
      </c>
      <c r="F64" s="52" t="s">
        <v>8</v>
      </c>
      <c r="G64" s="52" t="s">
        <v>4</v>
      </c>
      <c r="H64" s="52" t="s">
        <v>5</v>
      </c>
      <c r="I64" s="52" t="s">
        <v>13</v>
      </c>
      <c r="J64" s="53" t="s">
        <v>3</v>
      </c>
      <c r="K64" s="50" t="s">
        <v>1987</v>
      </c>
      <c r="L64" s="50">
        <v>9</v>
      </c>
      <c r="M64" s="76" t="s">
        <v>429</v>
      </c>
      <c r="N64" s="77">
        <f t="shared" ref="N64:S64" si="33">+N65</f>
        <v>561862.40000000014</v>
      </c>
      <c r="O64" s="77">
        <f t="shared" si="33"/>
        <v>0</v>
      </c>
      <c r="P64" s="77">
        <f t="shared" si="33"/>
        <v>0</v>
      </c>
      <c r="Q64" s="77">
        <f t="shared" si="33"/>
        <v>0</v>
      </c>
      <c r="R64" s="77">
        <f t="shared" si="33"/>
        <v>0</v>
      </c>
      <c r="S64" s="77">
        <f t="shared" si="33"/>
        <v>561862.40000000014</v>
      </c>
      <c r="T64" s="39" t="e">
        <f>VLOOKUP(K64,#REF!,35,FALSE)</f>
        <v>#REF!</v>
      </c>
      <c r="U64" s="39" t="e">
        <f t="shared" si="6"/>
        <v>#REF!</v>
      </c>
      <c r="V64" s="77"/>
      <c r="W64" s="29"/>
      <c r="X64" s="77"/>
      <c r="Y64" s="77"/>
      <c r="Z64" s="29"/>
      <c r="AA64" s="77"/>
      <c r="AB64" s="77"/>
      <c r="AC64" s="29"/>
      <c r="AD64" s="29"/>
      <c r="AE64" s="77"/>
      <c r="AF64" s="77"/>
      <c r="AG64" s="30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  <c r="CK64" s="29"/>
      <c r="CL64" s="29"/>
      <c r="CM64" s="29"/>
      <c r="CN64" s="29"/>
      <c r="CO64" s="29"/>
      <c r="CP64" s="29"/>
      <c r="CQ64" s="29"/>
      <c r="CR64" s="29"/>
      <c r="CS64" s="29"/>
      <c r="CT64" s="29"/>
      <c r="CU64" s="29"/>
      <c r="CV64" s="29"/>
      <c r="CW64" s="29"/>
      <c r="CX64" s="29"/>
      <c r="CY64" s="29"/>
      <c r="CZ64" s="29"/>
      <c r="DA64" s="29"/>
      <c r="DB64" s="29"/>
      <c r="DC64" s="29"/>
      <c r="DD64" s="29"/>
      <c r="DE64" s="29"/>
      <c r="DF64" s="29"/>
      <c r="DG64" s="29"/>
      <c r="DH64" s="29"/>
      <c r="DI64" s="29"/>
      <c r="DJ64" s="29"/>
      <c r="DK64" s="29"/>
      <c r="DL64" s="29"/>
      <c r="DM64" s="29"/>
      <c r="DN64" s="29"/>
      <c r="DO64" s="29"/>
      <c r="DP64" s="29"/>
      <c r="DQ64" s="29"/>
      <c r="DR64" s="29"/>
      <c r="DS64" s="29"/>
      <c r="DT64" s="29"/>
      <c r="DU64" s="29"/>
      <c r="DV64" s="29"/>
      <c r="DW64" s="29"/>
      <c r="DX64" s="29"/>
      <c r="DY64" s="29"/>
      <c r="DZ64" s="29"/>
      <c r="EA64" s="29"/>
      <c r="EB64" s="29"/>
      <c r="EC64" s="29"/>
      <c r="ED64" s="29"/>
      <c r="EE64" s="29"/>
      <c r="EF64" s="29"/>
      <c r="EG64" s="29"/>
      <c r="EH64" s="29"/>
      <c r="EI64" s="29"/>
      <c r="EJ64" s="29"/>
      <c r="EK64" s="29"/>
      <c r="EL64" s="29"/>
      <c r="EM64" s="29"/>
      <c r="EN64" s="29"/>
      <c r="EO64" s="29"/>
      <c r="EP64" s="29"/>
      <c r="EQ64" s="29"/>
      <c r="ER64" s="29"/>
      <c r="ES64" s="29"/>
      <c r="ET64" s="29"/>
      <c r="EU64" s="29"/>
      <c r="EV64" s="29"/>
      <c r="EW64" s="29"/>
      <c r="EX64" s="29"/>
      <c r="EY64" s="29"/>
      <c r="EZ64" s="29"/>
      <c r="FA64" s="29"/>
      <c r="FB64" s="29"/>
      <c r="FC64" s="29"/>
      <c r="FD64" s="29"/>
      <c r="FE64" s="29"/>
      <c r="FF64" s="29"/>
      <c r="FG64" s="29"/>
      <c r="FH64" s="29"/>
      <c r="FI64" s="29"/>
      <c r="FJ64" s="29"/>
      <c r="FK64" s="29"/>
      <c r="FL64" s="29"/>
      <c r="FM64" s="29"/>
      <c r="FN64" s="29"/>
      <c r="FO64" s="29"/>
      <c r="FP64" s="29"/>
      <c r="FQ64" s="29"/>
      <c r="FR64" s="29"/>
      <c r="FS64" s="29"/>
      <c r="FT64" s="29"/>
      <c r="FU64" s="29"/>
      <c r="FV64" s="29"/>
      <c r="FW64" s="29"/>
      <c r="FX64" s="29"/>
      <c r="FY64" s="29"/>
      <c r="FZ64" s="29"/>
      <c r="GA64" s="29"/>
      <c r="GB64" s="29"/>
      <c r="GC64" s="29"/>
      <c r="GD64" s="29"/>
      <c r="GE64" s="29"/>
      <c r="GF64" s="29"/>
      <c r="GG64" s="29"/>
      <c r="GH64" s="29"/>
      <c r="GI64" s="29"/>
      <c r="GJ64" s="29"/>
      <c r="GK64" s="29"/>
      <c r="GL64" s="29"/>
      <c r="GM64" s="29"/>
      <c r="GN64" s="29"/>
      <c r="GO64" s="29"/>
      <c r="GP64" s="29"/>
      <c r="GQ64" s="29"/>
      <c r="GR64" s="29"/>
      <c r="GS64" s="29"/>
      <c r="GT64" s="29"/>
      <c r="GU64" s="29"/>
      <c r="GV64" s="29"/>
      <c r="GW64" s="29"/>
      <c r="GX64" s="29"/>
      <c r="GY64" s="29"/>
      <c r="GZ64" s="29"/>
      <c r="HA64" s="29"/>
      <c r="HB64" s="29"/>
      <c r="HC64" s="29"/>
      <c r="HD64" s="29"/>
      <c r="HE64" s="29"/>
      <c r="HF64" s="29"/>
      <c r="HG64" s="29"/>
      <c r="HH64" s="29"/>
      <c r="HI64" s="29"/>
      <c r="HJ64" s="29"/>
      <c r="HK64" s="29"/>
      <c r="HL64" s="29"/>
      <c r="HM64" s="29"/>
      <c r="HN64" s="29"/>
      <c r="HO64" s="29"/>
      <c r="HP64" s="29"/>
      <c r="HQ64" s="29"/>
      <c r="HR64" s="29"/>
      <c r="HS64" s="29"/>
      <c r="HT64" s="29"/>
      <c r="HU64" s="29"/>
      <c r="HV64" s="29"/>
      <c r="HW64" s="29"/>
      <c r="HX64" s="29"/>
      <c r="HY64" s="29"/>
      <c r="HZ64" s="29"/>
      <c r="IA64" s="29"/>
      <c r="IB64" s="29"/>
      <c r="IC64" s="29"/>
      <c r="ID64" s="29"/>
      <c r="IE64" s="29"/>
      <c r="IF64" s="29"/>
      <c r="IG64" s="29"/>
      <c r="IH64" s="29"/>
      <c r="II64" s="29"/>
      <c r="IJ64" s="29"/>
      <c r="IK64" s="29"/>
      <c r="IL64" s="29"/>
      <c r="IM64" s="29"/>
      <c r="IN64" s="29"/>
      <c r="IO64" s="29"/>
      <c r="IP64" s="29"/>
      <c r="IQ64" s="29"/>
      <c r="IR64" s="29"/>
      <c r="IS64" s="29"/>
      <c r="IT64" s="29"/>
      <c r="IU64" s="29"/>
      <c r="IV64" s="29"/>
      <c r="IW64" s="29"/>
      <c r="IX64" s="29"/>
      <c r="IY64" s="29"/>
      <c r="IZ64" s="29"/>
      <c r="JA64" s="29"/>
      <c r="JB64" s="29"/>
      <c r="JC64" s="29"/>
      <c r="JD64" s="29"/>
      <c r="JE64" s="29"/>
      <c r="JF64" s="29"/>
      <c r="JG64" s="29"/>
      <c r="JH64" s="29"/>
      <c r="JI64" s="29"/>
      <c r="JJ64" s="29"/>
      <c r="JK64" s="29"/>
      <c r="JL64" s="29"/>
      <c r="JM64" s="29"/>
      <c r="JN64" s="29"/>
      <c r="JO64" s="29"/>
      <c r="JP64" s="29"/>
      <c r="JQ64" s="29"/>
      <c r="JR64" s="29"/>
      <c r="JS64" s="29"/>
      <c r="JT64" s="29"/>
      <c r="JU64" s="29"/>
      <c r="JV64" s="29"/>
      <c r="JW64" s="29"/>
      <c r="JX64" s="29"/>
      <c r="JY64" s="29"/>
      <c r="JZ64" s="29"/>
      <c r="KA64" s="29"/>
      <c r="KB64" s="29"/>
      <c r="KC64" s="29"/>
      <c r="KD64" s="29"/>
      <c r="KE64" s="29"/>
      <c r="KF64" s="29"/>
      <c r="KG64" s="29"/>
      <c r="KH64" s="29"/>
      <c r="KI64" s="29"/>
      <c r="KJ64" s="29"/>
      <c r="KK64" s="29"/>
      <c r="KL64" s="29"/>
      <c r="KM64" s="29"/>
      <c r="KN64" s="29"/>
      <c r="KO64" s="29"/>
      <c r="KP64" s="29"/>
      <c r="KQ64" s="29"/>
      <c r="KR64" s="29"/>
      <c r="KS64" s="29"/>
      <c r="KT64" s="29"/>
      <c r="KU64" s="29"/>
      <c r="KV64" s="29"/>
      <c r="KW64" s="29"/>
      <c r="KX64" s="29"/>
      <c r="KY64" s="29"/>
      <c r="KZ64" s="29"/>
      <c r="LA64" s="29"/>
      <c r="LB64" s="29"/>
      <c r="LC64" s="29"/>
      <c r="LD64" s="29"/>
      <c r="LE64" s="29"/>
      <c r="LF64" s="29"/>
      <c r="LG64" s="29"/>
      <c r="LH64" s="29"/>
      <c r="LI64" s="29"/>
      <c r="LJ64" s="29"/>
      <c r="LK64" s="29"/>
      <c r="LL64" s="29"/>
      <c r="LM64" s="29"/>
      <c r="LN64" s="29"/>
      <c r="LO64" s="29"/>
      <c r="LP64" s="29"/>
      <c r="LQ64" s="29"/>
      <c r="LR64" s="29"/>
      <c r="LS64" s="29"/>
      <c r="LT64" s="29"/>
      <c r="LU64" s="29"/>
      <c r="LV64" s="29"/>
      <c r="LW64" s="29"/>
      <c r="LX64" s="29"/>
      <c r="LY64" s="29"/>
      <c r="LZ64" s="29"/>
      <c r="MA64" s="29"/>
      <c r="MB64" s="29"/>
      <c r="MC64" s="29"/>
      <c r="MD64" s="29"/>
      <c r="ME64" s="29"/>
      <c r="MF64" s="29"/>
      <c r="MG64" s="29"/>
      <c r="MH64" s="29"/>
      <c r="MI64" s="29"/>
      <c r="MJ64" s="29"/>
      <c r="MK64" s="29"/>
      <c r="ML64" s="29"/>
      <c r="MM64" s="29"/>
      <c r="MN64" s="29"/>
      <c r="MO64" s="29"/>
      <c r="MP64" s="29"/>
      <c r="MQ64" s="29"/>
      <c r="MR64" s="29"/>
      <c r="MS64" s="29"/>
      <c r="MT64" s="29"/>
      <c r="MU64" s="29"/>
      <c r="MV64" s="29"/>
      <c r="MW64" s="29"/>
      <c r="MX64" s="29"/>
      <c r="MY64" s="29"/>
      <c r="MZ64" s="29"/>
      <c r="NA64" s="29"/>
      <c r="NB64" s="29"/>
      <c r="NC64" s="29"/>
      <c r="ND64" s="29"/>
      <c r="NE64" s="29"/>
      <c r="NF64" s="29"/>
      <c r="NG64" s="29"/>
      <c r="NH64" s="29"/>
      <c r="NI64" s="29"/>
      <c r="NJ64" s="29"/>
      <c r="NK64" s="29"/>
      <c r="NL64" s="29"/>
      <c r="NM64" s="29"/>
      <c r="NN64" s="29"/>
      <c r="NO64" s="29"/>
      <c r="NP64" s="29"/>
      <c r="NQ64" s="29"/>
      <c r="NR64" s="29"/>
      <c r="NS64" s="29"/>
      <c r="NT64" s="29"/>
      <c r="NU64" s="29"/>
      <c r="NV64" s="29"/>
      <c r="NW64" s="29"/>
      <c r="NX64" s="29"/>
      <c r="NY64" s="29"/>
      <c r="NZ64" s="29"/>
      <c r="OA64" s="29"/>
      <c r="OB64" s="29"/>
      <c r="OC64" s="29"/>
      <c r="OD64" s="29"/>
      <c r="OE64" s="29"/>
      <c r="OF64" s="29"/>
      <c r="OG64" s="29"/>
      <c r="OH64" s="29"/>
      <c r="OI64" s="29"/>
      <c r="OJ64" s="29"/>
      <c r="OK64" s="29"/>
      <c r="OL64" s="29"/>
      <c r="OM64" s="29"/>
      <c r="ON64" s="29"/>
      <c r="OO64" s="29"/>
      <c r="OP64" s="29"/>
      <c r="OQ64" s="29"/>
      <c r="OR64" s="29"/>
      <c r="OS64" s="29"/>
      <c r="OT64" s="29"/>
      <c r="OU64" s="29"/>
      <c r="OV64" s="29"/>
      <c r="OW64" s="29"/>
      <c r="OX64" s="29"/>
      <c r="OY64" s="29"/>
      <c r="OZ64" s="29"/>
      <c r="PA64" s="29"/>
      <c r="PB64" s="29"/>
      <c r="PC64" s="29"/>
      <c r="PD64" s="29"/>
      <c r="PE64" s="29"/>
      <c r="PF64" s="29"/>
      <c r="PG64" s="29"/>
      <c r="PH64" s="29"/>
      <c r="PI64" s="29"/>
      <c r="PJ64" s="29"/>
      <c r="PK64" s="29"/>
      <c r="PL64" s="29"/>
      <c r="PM64" s="29"/>
      <c r="PN64" s="29"/>
      <c r="PO64" s="29"/>
      <c r="PP64" s="29"/>
      <c r="PQ64" s="29"/>
      <c r="PR64" s="29"/>
      <c r="PS64" s="29"/>
      <c r="PT64" s="29"/>
      <c r="PU64" s="29"/>
      <c r="PV64" s="29"/>
      <c r="PW64" s="29"/>
      <c r="PX64" s="29"/>
      <c r="PY64" s="29"/>
      <c r="PZ64" s="29"/>
      <c r="QA64" s="29"/>
      <c r="QB64" s="29"/>
      <c r="QC64" s="29"/>
      <c r="QD64" s="29"/>
      <c r="QE64" s="29"/>
      <c r="QF64" s="29"/>
      <c r="QG64" s="29"/>
      <c r="QH64" s="29"/>
      <c r="QI64" s="29"/>
      <c r="QJ64" s="29"/>
      <c r="QK64" s="29"/>
      <c r="QL64" s="29"/>
      <c r="QM64" s="29"/>
      <c r="QN64" s="29"/>
      <c r="QO64" s="29"/>
      <c r="QP64" s="29"/>
      <c r="QQ64" s="29"/>
      <c r="QR64" s="29"/>
      <c r="QS64" s="29"/>
      <c r="QT64" s="29"/>
      <c r="QU64" s="29"/>
      <c r="QV64" s="29"/>
      <c r="QW64" s="29"/>
      <c r="QX64" s="29"/>
      <c r="QY64" s="29"/>
      <c r="QZ64" s="29"/>
      <c r="RA64" s="29"/>
      <c r="RB64" s="29"/>
      <c r="RC64" s="29"/>
      <c r="RD64" s="29"/>
      <c r="RE64" s="29"/>
      <c r="RF64" s="29"/>
      <c r="RG64" s="29"/>
      <c r="RH64" s="29"/>
      <c r="RI64" s="29"/>
      <c r="RJ64" s="29"/>
      <c r="RK64" s="29"/>
      <c r="RL64" s="29"/>
      <c r="RM64" s="29"/>
      <c r="RN64" s="29"/>
      <c r="RO64" s="29"/>
      <c r="RP64" s="29"/>
      <c r="RQ64" s="29"/>
      <c r="RR64" s="29"/>
      <c r="RS64" s="29"/>
      <c r="RT64" s="29"/>
      <c r="RU64" s="29"/>
      <c r="RV64" s="29"/>
      <c r="RW64" s="29"/>
      <c r="RX64" s="29"/>
      <c r="RY64" s="29"/>
      <c r="RZ64" s="29"/>
      <c r="SA64" s="29"/>
      <c r="SB64" s="29"/>
      <c r="SC64" s="29"/>
      <c r="SD64" s="29"/>
      <c r="SE64" s="29"/>
      <c r="SF64" s="29"/>
      <c r="SG64" s="29"/>
      <c r="SH64" s="29"/>
      <c r="SI64" s="29"/>
      <c r="SJ64" s="29"/>
      <c r="SK64" s="29"/>
      <c r="SL64" s="29"/>
      <c r="SM64" s="29"/>
      <c r="SN64" s="29"/>
      <c r="SO64" s="29"/>
      <c r="SP64" s="29"/>
      <c r="SQ64" s="29"/>
      <c r="SR64" s="29"/>
      <c r="SS64" s="29"/>
      <c r="ST64" s="29"/>
      <c r="SU64" s="29"/>
      <c r="SV64" s="29"/>
      <c r="SW64" s="29"/>
      <c r="SX64" s="29"/>
      <c r="SY64" s="29"/>
      <c r="SZ64" s="29"/>
      <c r="TA64" s="29"/>
      <c r="TB64" s="29"/>
      <c r="TC64" s="29"/>
      <c r="TD64" s="29"/>
      <c r="TE64" s="29"/>
      <c r="TF64" s="29"/>
      <c r="TG64" s="29"/>
      <c r="TH64" s="29"/>
      <c r="TI64" s="29"/>
      <c r="TJ64" s="29"/>
      <c r="TK64" s="29"/>
      <c r="TL64" s="29"/>
      <c r="TM64" s="29"/>
      <c r="TN64" s="29"/>
      <c r="TO64" s="29"/>
      <c r="TP64" s="29"/>
      <c r="TQ64" s="29"/>
      <c r="TR64" s="29"/>
      <c r="TS64" s="29"/>
      <c r="TT64" s="29"/>
      <c r="TU64" s="29"/>
      <c r="TV64" s="29"/>
      <c r="TW64" s="29"/>
      <c r="TX64" s="29"/>
      <c r="TY64" s="29"/>
      <c r="TZ64" s="29"/>
      <c r="UA64" s="29"/>
      <c r="UB64" s="29"/>
      <c r="UC64" s="29"/>
      <c r="UD64" s="29"/>
      <c r="UE64" s="29"/>
      <c r="UF64" s="29"/>
      <c r="UG64" s="29"/>
      <c r="UH64" s="29"/>
      <c r="UI64" s="29"/>
      <c r="UJ64" s="29"/>
      <c r="UK64" s="29"/>
      <c r="UL64" s="29"/>
      <c r="UM64" s="29"/>
      <c r="UN64" s="29"/>
      <c r="UO64" s="29"/>
      <c r="UP64" s="29"/>
      <c r="UQ64" s="29"/>
      <c r="UR64" s="29"/>
      <c r="US64" s="29"/>
      <c r="UT64" s="29"/>
      <c r="UU64" s="29"/>
      <c r="UV64" s="29"/>
      <c r="UW64" s="29"/>
      <c r="UX64" s="29"/>
      <c r="UY64" s="29"/>
      <c r="UZ64" s="29"/>
      <c r="VA64" s="29"/>
      <c r="VB64" s="29"/>
      <c r="VC64" s="29"/>
      <c r="VD64" s="29"/>
      <c r="VE64" s="29"/>
      <c r="VF64" s="29"/>
      <c r="VG64" s="29"/>
      <c r="VH64" s="29"/>
      <c r="VI64" s="29"/>
      <c r="VJ64" s="29"/>
      <c r="VK64" s="29"/>
      <c r="VL64" s="29"/>
      <c r="VM64" s="29"/>
      <c r="VN64" s="29"/>
      <c r="VO64" s="29"/>
      <c r="VP64" s="29"/>
      <c r="VQ64" s="29"/>
      <c r="VR64" s="29"/>
      <c r="VS64" s="29"/>
      <c r="VT64" s="29"/>
      <c r="VU64" s="29"/>
      <c r="VV64" s="29"/>
      <c r="VW64" s="29"/>
      <c r="VX64" s="29"/>
      <c r="VY64" s="29"/>
      <c r="VZ64" s="29"/>
      <c r="WA64" s="29"/>
      <c r="WB64" s="29"/>
      <c r="WC64" s="29"/>
      <c r="WD64" s="29"/>
      <c r="WE64" s="29"/>
      <c r="WF64" s="29"/>
      <c r="WG64" s="29"/>
      <c r="WH64" s="29"/>
      <c r="WI64" s="29"/>
      <c r="WJ64" s="29"/>
      <c r="WK64" s="29"/>
      <c r="WL64" s="29"/>
      <c r="WM64" s="29"/>
      <c r="WN64" s="29"/>
      <c r="WO64" s="29"/>
      <c r="WP64" s="29"/>
      <c r="WQ64" s="29"/>
      <c r="WR64" s="29"/>
      <c r="WS64" s="29"/>
      <c r="WT64" s="29"/>
      <c r="WU64" s="29"/>
      <c r="WV64" s="29"/>
      <c r="WW64" s="29"/>
      <c r="WX64" s="29"/>
      <c r="WY64" s="29"/>
      <c r="WZ64" s="29"/>
      <c r="XA64" s="29"/>
      <c r="XB64" s="29"/>
      <c r="XC64" s="29"/>
      <c r="XD64" s="29"/>
      <c r="XE64" s="29"/>
      <c r="XF64" s="29"/>
      <c r="XG64" s="29"/>
      <c r="XH64" s="29"/>
      <c r="XI64" s="29"/>
      <c r="XJ64" s="29"/>
      <c r="XK64" s="29"/>
      <c r="XL64" s="29"/>
      <c r="XM64" s="29"/>
      <c r="XN64" s="29"/>
      <c r="XO64" s="29"/>
      <c r="XP64" s="29"/>
      <c r="XQ64" s="29"/>
      <c r="XR64" s="29"/>
      <c r="XS64" s="29"/>
      <c r="XT64" s="29"/>
      <c r="XU64" s="29"/>
      <c r="XV64" s="29"/>
      <c r="XW64" s="29"/>
      <c r="XX64" s="29"/>
      <c r="XY64" s="29"/>
      <c r="XZ64" s="29"/>
      <c r="YA64" s="29"/>
      <c r="YB64" s="29"/>
      <c r="YC64" s="29"/>
      <c r="YD64" s="29"/>
      <c r="YE64" s="29"/>
      <c r="YF64" s="29"/>
      <c r="YG64" s="29"/>
      <c r="YH64" s="29"/>
      <c r="YI64" s="29"/>
      <c r="YJ64" s="29"/>
      <c r="YK64" s="29"/>
      <c r="YL64" s="29"/>
      <c r="YM64" s="29"/>
      <c r="YN64" s="29"/>
      <c r="YO64" s="29"/>
      <c r="YP64" s="29"/>
      <c r="YQ64" s="29"/>
      <c r="YR64" s="29"/>
      <c r="YS64" s="29"/>
      <c r="YT64" s="29"/>
      <c r="YU64" s="29"/>
      <c r="YV64" s="29"/>
      <c r="YW64" s="29"/>
      <c r="YX64" s="29"/>
      <c r="YY64" s="29"/>
      <c r="YZ64" s="29"/>
      <c r="ZA64" s="29"/>
      <c r="ZB64" s="29"/>
      <c r="ZC64" s="29"/>
      <c r="ZD64" s="29"/>
      <c r="ZE64" s="29"/>
      <c r="ZF64" s="29"/>
      <c r="ZG64" s="29"/>
      <c r="ZH64" s="29"/>
      <c r="ZI64" s="29"/>
      <c r="ZJ64" s="29"/>
      <c r="ZK64" s="29"/>
      <c r="ZL64" s="29"/>
      <c r="ZM64" s="29"/>
      <c r="ZN64" s="29"/>
      <c r="ZO64" s="29"/>
      <c r="ZP64" s="29"/>
      <c r="ZQ64" s="29"/>
      <c r="ZR64" s="29"/>
      <c r="ZS64" s="29"/>
      <c r="ZT64" s="29"/>
      <c r="ZU64" s="29"/>
      <c r="ZV64" s="29"/>
      <c r="ZW64" s="29"/>
      <c r="ZX64" s="29"/>
      <c r="ZY64" s="29"/>
      <c r="ZZ64" s="29"/>
      <c r="AAA64" s="29"/>
      <c r="AAB64" s="29"/>
      <c r="AAC64" s="29"/>
      <c r="AAD64" s="29"/>
      <c r="AAE64" s="29"/>
      <c r="AAF64" s="29"/>
      <c r="AAG64" s="29"/>
      <c r="AAH64" s="29"/>
      <c r="AAI64" s="29"/>
      <c r="AAJ64" s="29"/>
      <c r="AAK64" s="29"/>
      <c r="AAL64" s="29"/>
      <c r="AAM64" s="29"/>
      <c r="AAN64" s="29"/>
      <c r="AAO64" s="29"/>
      <c r="AAP64" s="29"/>
      <c r="AAQ64" s="29"/>
      <c r="AAR64" s="29"/>
      <c r="AAS64" s="29"/>
      <c r="AAT64" s="29"/>
      <c r="AAU64" s="29"/>
      <c r="AAV64" s="29"/>
      <c r="AAW64" s="29"/>
      <c r="AAX64" s="29"/>
      <c r="AAY64" s="29"/>
      <c r="AAZ64" s="29"/>
      <c r="ABA64" s="29"/>
      <c r="ABB64" s="29"/>
      <c r="ABC64" s="29"/>
      <c r="ABD64" s="29"/>
      <c r="ABE64" s="29"/>
      <c r="ABF64" s="29"/>
      <c r="ABG64" s="29"/>
      <c r="ABH64" s="29"/>
      <c r="ABI64" s="29"/>
      <c r="ABJ64" s="29"/>
      <c r="ABK64" s="29"/>
      <c r="ABL64" s="29"/>
      <c r="ABM64" s="29"/>
      <c r="ABN64" s="29"/>
      <c r="ABO64" s="29"/>
      <c r="ABP64" s="29"/>
      <c r="ABQ64" s="29"/>
      <c r="ABR64" s="29"/>
      <c r="ABS64" s="29"/>
      <c r="ABT64" s="29"/>
      <c r="ABU64" s="29"/>
      <c r="ABV64" s="29"/>
      <c r="ABW64" s="29"/>
      <c r="ABX64" s="29"/>
      <c r="ABY64" s="29"/>
      <c r="ABZ64" s="29"/>
      <c r="ACA64" s="29"/>
      <c r="ACB64" s="29"/>
      <c r="ACC64" s="29"/>
      <c r="ACD64" s="29"/>
      <c r="ACE64" s="29"/>
      <c r="ACF64" s="29"/>
      <c r="ACG64" s="29"/>
      <c r="ACH64" s="29"/>
      <c r="ACI64" s="29"/>
      <c r="ACJ64" s="29"/>
      <c r="ACK64" s="29"/>
      <c r="ACL64" s="29"/>
      <c r="ACM64" s="29"/>
      <c r="ACN64" s="29"/>
      <c r="ACO64" s="29"/>
      <c r="ACP64" s="29"/>
      <c r="ACQ64" s="29"/>
      <c r="ACR64" s="29"/>
      <c r="ACS64" s="29"/>
      <c r="ACT64" s="29"/>
      <c r="ACU64" s="29"/>
      <c r="ACV64" s="29"/>
      <c r="ACW64" s="29"/>
      <c r="ACX64" s="29"/>
      <c r="ACY64" s="29"/>
      <c r="ACZ64" s="29"/>
      <c r="ADA64" s="29"/>
      <c r="ADB64" s="29"/>
      <c r="ADC64" s="29"/>
      <c r="ADD64" s="29"/>
      <c r="ADE64" s="29"/>
      <c r="ADF64" s="29"/>
      <c r="ADG64" s="29"/>
      <c r="ADH64" s="29"/>
      <c r="ADI64" s="29"/>
      <c r="ADJ64" s="29"/>
      <c r="ADK64" s="29"/>
      <c r="ADL64" s="29"/>
      <c r="ADM64" s="29"/>
      <c r="ADN64" s="29"/>
      <c r="ADO64" s="29"/>
      <c r="ADP64" s="29"/>
      <c r="ADQ64" s="29"/>
      <c r="ADR64" s="29"/>
      <c r="ADS64" s="29"/>
      <c r="ADT64" s="29"/>
      <c r="ADU64" s="29"/>
      <c r="ADV64" s="29"/>
      <c r="ADW64" s="29"/>
      <c r="ADX64" s="29"/>
      <c r="ADY64" s="29"/>
      <c r="ADZ64" s="29"/>
      <c r="AEA64" s="29"/>
      <c r="AEB64" s="29"/>
      <c r="AEC64" s="29"/>
      <c r="AED64" s="29"/>
      <c r="AEE64" s="29"/>
      <c r="AEF64" s="29"/>
      <c r="AEG64" s="29"/>
      <c r="AEH64" s="29"/>
      <c r="AEI64" s="29"/>
      <c r="AEJ64" s="29"/>
      <c r="AEK64" s="29"/>
      <c r="AEL64" s="29"/>
      <c r="AEM64" s="29"/>
      <c r="AEN64" s="29"/>
      <c r="AEO64" s="29"/>
      <c r="AEP64" s="29"/>
      <c r="AEQ64" s="29"/>
      <c r="AER64" s="29"/>
      <c r="AES64" s="29"/>
      <c r="AET64" s="29"/>
      <c r="AEU64" s="29"/>
      <c r="AEV64" s="29"/>
      <c r="AEW64" s="29"/>
      <c r="AEX64" s="29"/>
      <c r="AEY64" s="29"/>
      <c r="AEZ64" s="29"/>
      <c r="AFA64" s="29"/>
      <c r="AFB64" s="29"/>
      <c r="AFC64" s="29"/>
      <c r="AFD64" s="29"/>
      <c r="AFE64" s="29"/>
      <c r="AFF64" s="29"/>
      <c r="AFG64" s="29"/>
      <c r="AFH64" s="29"/>
      <c r="AFI64" s="29"/>
      <c r="AFJ64" s="29"/>
      <c r="AFK64" s="29"/>
      <c r="AFL64" s="29"/>
      <c r="AFM64" s="29"/>
      <c r="AFN64" s="29"/>
      <c r="AFO64" s="29"/>
      <c r="AFP64" s="29"/>
      <c r="AFQ64" s="29"/>
      <c r="AFR64" s="29"/>
      <c r="AFS64" s="29"/>
      <c r="AFT64" s="29"/>
      <c r="AFU64" s="29"/>
      <c r="AFV64" s="29"/>
      <c r="AFW64" s="29"/>
      <c r="AFX64" s="29"/>
      <c r="AFY64" s="29"/>
      <c r="AFZ64" s="29"/>
      <c r="AGA64" s="29"/>
      <c r="AGB64" s="29"/>
      <c r="AGC64" s="29"/>
      <c r="AGD64" s="29"/>
      <c r="AGE64" s="29"/>
      <c r="AGF64" s="29"/>
      <c r="AGG64" s="29"/>
      <c r="AGH64" s="29"/>
      <c r="AGI64" s="29"/>
      <c r="AGJ64" s="29"/>
      <c r="AGK64" s="29"/>
      <c r="AGL64" s="29"/>
      <c r="AGM64" s="29"/>
      <c r="AGN64" s="29"/>
      <c r="AGO64" s="29"/>
      <c r="AGP64" s="29"/>
      <c r="AGQ64" s="29"/>
      <c r="AGR64" s="29"/>
      <c r="AGS64" s="29"/>
      <c r="AGT64" s="29"/>
      <c r="AGU64" s="29"/>
      <c r="AGV64" s="29"/>
      <c r="AGW64" s="29"/>
      <c r="AGX64" s="29"/>
      <c r="AGY64" s="29"/>
      <c r="AGZ64" s="29"/>
      <c r="AHA64" s="29"/>
      <c r="AHB64" s="29"/>
      <c r="AHC64" s="29"/>
      <c r="AHD64" s="29"/>
      <c r="AHE64" s="29"/>
      <c r="AHF64" s="29"/>
      <c r="AHG64" s="29"/>
      <c r="AHH64" s="29"/>
      <c r="AHI64" s="29"/>
      <c r="AHJ64" s="29"/>
      <c r="AHK64" s="29"/>
      <c r="AHL64" s="29"/>
      <c r="AHM64" s="29"/>
      <c r="AHN64" s="29"/>
      <c r="AHO64" s="29"/>
      <c r="AHP64" s="29"/>
      <c r="AHQ64" s="29"/>
      <c r="AHR64" s="29"/>
      <c r="AHS64" s="29"/>
      <c r="AHT64" s="29"/>
      <c r="AHU64" s="29"/>
      <c r="AHV64" s="29"/>
      <c r="AHW64" s="29"/>
      <c r="AHX64" s="29"/>
      <c r="AHY64" s="29"/>
      <c r="AHZ64" s="29"/>
      <c r="AIA64" s="29"/>
      <c r="AIB64" s="29"/>
      <c r="AIC64" s="29"/>
      <c r="AID64" s="29"/>
      <c r="AIE64" s="29"/>
      <c r="AIF64" s="29"/>
      <c r="AIG64" s="29"/>
      <c r="AIH64" s="29"/>
      <c r="AII64" s="29"/>
      <c r="AIJ64" s="29"/>
      <c r="AIK64" s="29"/>
      <c r="AIL64" s="29"/>
      <c r="AIM64" s="29"/>
      <c r="AIN64" s="29"/>
      <c r="AIO64" s="29"/>
      <c r="AIP64" s="29"/>
      <c r="AIQ64" s="29"/>
      <c r="AIR64" s="29"/>
      <c r="AIS64" s="29"/>
      <c r="AIT64" s="29"/>
      <c r="AIU64" s="29"/>
      <c r="AIV64" s="29"/>
      <c r="AIW64" s="29"/>
      <c r="AIX64" s="29"/>
      <c r="AIY64" s="29"/>
      <c r="AIZ64" s="29"/>
      <c r="AJA64" s="29"/>
      <c r="AJB64" s="29"/>
      <c r="AJC64" s="29"/>
      <c r="AJD64" s="29"/>
      <c r="AJE64" s="29"/>
      <c r="AJF64" s="29"/>
      <c r="AJG64" s="29"/>
      <c r="AJH64" s="29"/>
      <c r="AJI64" s="29"/>
      <c r="AJJ64" s="29"/>
      <c r="AJK64" s="29"/>
      <c r="AJL64" s="29"/>
      <c r="AJM64" s="29"/>
      <c r="AJN64" s="29"/>
      <c r="AJO64" s="29"/>
      <c r="AJP64" s="29"/>
      <c r="AJQ64" s="29"/>
      <c r="AJR64" s="29"/>
      <c r="AJS64" s="29"/>
      <c r="AJT64" s="29"/>
      <c r="AJU64" s="29"/>
      <c r="AJV64" s="29"/>
      <c r="AJW64" s="29"/>
      <c r="AJX64" s="29"/>
      <c r="AJY64" s="29"/>
      <c r="AJZ64" s="29"/>
      <c r="AKA64" s="29"/>
      <c r="AKB64" s="29"/>
      <c r="AKC64" s="29"/>
      <c r="AKD64" s="29"/>
      <c r="AKE64" s="29"/>
      <c r="AKF64" s="29"/>
      <c r="AKG64" s="29"/>
      <c r="AKH64" s="29"/>
      <c r="AKI64" s="29"/>
      <c r="AKJ64" s="29"/>
      <c r="AKK64" s="29"/>
      <c r="AKL64" s="29"/>
      <c r="AKM64" s="29"/>
      <c r="AKN64" s="29"/>
      <c r="AKO64" s="29"/>
      <c r="AKP64" s="29"/>
    </row>
    <row r="65" spans="1:978" customFormat="1" ht="22.7" customHeight="1">
      <c r="A65" s="78" t="s">
        <v>1035</v>
      </c>
      <c r="B65" s="78" t="s">
        <v>430</v>
      </c>
      <c r="C65" s="79" t="s">
        <v>431</v>
      </c>
      <c r="D65" s="236" t="s">
        <v>2198</v>
      </c>
      <c r="E65" s="80">
        <v>5</v>
      </c>
      <c r="F65" s="80" t="s">
        <v>8</v>
      </c>
      <c r="G65" s="80" t="s">
        <v>4</v>
      </c>
      <c r="H65" s="80" t="s">
        <v>5</v>
      </c>
      <c r="I65" s="80" t="s">
        <v>13</v>
      </c>
      <c r="J65" s="81" t="s">
        <v>4</v>
      </c>
      <c r="K65" s="82" t="s">
        <v>1642</v>
      </c>
      <c r="L65" s="78">
        <v>15</v>
      </c>
      <c r="M65" s="83" t="s">
        <v>429</v>
      </c>
      <c r="N65" s="91">
        <v>561862.40000000014</v>
      </c>
      <c r="O65" s="39"/>
      <c r="P65" s="84">
        <v>0</v>
      </c>
      <c r="Q65" s="39"/>
      <c r="R65" s="39">
        <f>+SUM(O65:Q65)</f>
        <v>0</v>
      </c>
      <c r="S65" s="39">
        <f>+N65+R65</f>
        <v>561862.40000000014</v>
      </c>
      <c r="T65" s="39" t="e">
        <f>VLOOKUP(K65,#REF!,35,FALSE)</f>
        <v>#REF!</v>
      </c>
      <c r="U65" s="39" t="e">
        <f t="shared" si="6"/>
        <v>#REF!</v>
      </c>
      <c r="V65" s="39"/>
      <c r="W65" s="29"/>
      <c r="X65" s="39"/>
      <c r="Y65" s="39"/>
      <c r="Z65" s="29"/>
      <c r="AA65" s="39"/>
      <c r="AB65" s="39"/>
      <c r="AC65" s="29"/>
      <c r="AD65" s="29"/>
      <c r="AE65" s="39"/>
      <c r="AF65" s="39"/>
      <c r="AG65" s="42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  <c r="CK65" s="29"/>
      <c r="CL65" s="29"/>
      <c r="CM65" s="29"/>
      <c r="CN65" s="29"/>
      <c r="CO65" s="29"/>
      <c r="CP65" s="29"/>
      <c r="CQ65" s="29"/>
      <c r="CR65" s="29"/>
      <c r="CS65" s="29"/>
      <c r="CT65" s="29"/>
      <c r="CU65" s="29"/>
      <c r="CV65" s="29"/>
      <c r="CW65" s="29"/>
      <c r="CX65" s="29"/>
      <c r="CY65" s="29"/>
      <c r="CZ65" s="29"/>
      <c r="DA65" s="29"/>
      <c r="DB65" s="29"/>
      <c r="DC65" s="29"/>
      <c r="DD65" s="29"/>
      <c r="DE65" s="29"/>
      <c r="DF65" s="29"/>
      <c r="DG65" s="29"/>
      <c r="DH65" s="29"/>
      <c r="DI65" s="29"/>
      <c r="DJ65" s="29"/>
      <c r="DK65" s="29"/>
      <c r="DL65" s="29"/>
      <c r="DM65" s="29"/>
      <c r="DN65" s="29"/>
      <c r="DO65" s="29"/>
      <c r="DP65" s="29"/>
      <c r="DQ65" s="29"/>
      <c r="DR65" s="29"/>
      <c r="DS65" s="29"/>
      <c r="DT65" s="29"/>
      <c r="DU65" s="29"/>
      <c r="DV65" s="29"/>
      <c r="DW65" s="29"/>
      <c r="DX65" s="29"/>
      <c r="DY65" s="29"/>
      <c r="DZ65" s="29"/>
      <c r="EA65" s="29"/>
      <c r="EB65" s="29"/>
      <c r="EC65" s="29"/>
      <c r="ED65" s="29"/>
      <c r="EE65" s="29"/>
      <c r="EF65" s="29"/>
      <c r="EG65" s="29"/>
      <c r="EH65" s="29"/>
      <c r="EI65" s="29"/>
      <c r="EJ65" s="29"/>
      <c r="EK65" s="29"/>
      <c r="EL65" s="29"/>
      <c r="EM65" s="29"/>
      <c r="EN65" s="29"/>
      <c r="EO65" s="29"/>
      <c r="EP65" s="29"/>
      <c r="EQ65" s="29"/>
      <c r="ER65" s="29"/>
      <c r="ES65" s="29"/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29"/>
      <c r="FI65" s="29"/>
      <c r="FJ65" s="29"/>
      <c r="FK65" s="29"/>
      <c r="FL65" s="29"/>
      <c r="FM65" s="29"/>
      <c r="FN65" s="29"/>
      <c r="FO65" s="29"/>
      <c r="FP65" s="29"/>
      <c r="FQ65" s="29"/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29"/>
      <c r="IP65" s="29"/>
      <c r="IQ65" s="29"/>
      <c r="IR65" s="29"/>
      <c r="IS65" s="29"/>
      <c r="IT65" s="29"/>
      <c r="IU65" s="29"/>
      <c r="IV65" s="29"/>
      <c r="IW65" s="29"/>
      <c r="IX65" s="29"/>
      <c r="IY65" s="29"/>
      <c r="IZ65" s="29"/>
      <c r="JA65" s="29"/>
      <c r="JB65" s="29"/>
      <c r="JC65" s="29"/>
      <c r="JD65" s="29"/>
      <c r="JE65" s="29"/>
      <c r="JF65" s="29"/>
      <c r="JG65" s="29"/>
      <c r="JH65" s="29"/>
      <c r="JI65" s="29"/>
      <c r="JJ65" s="29"/>
      <c r="JK65" s="29"/>
      <c r="JL65" s="29"/>
      <c r="JM65" s="29"/>
      <c r="JN65" s="29"/>
      <c r="JO65" s="29"/>
      <c r="JP65" s="29"/>
      <c r="JQ65" s="29"/>
      <c r="JR65" s="29"/>
      <c r="JS65" s="29"/>
      <c r="JT65" s="29"/>
      <c r="JU65" s="29"/>
      <c r="JV65" s="29"/>
      <c r="JW65" s="29"/>
      <c r="JX65" s="29"/>
      <c r="JY65" s="29"/>
      <c r="JZ65" s="29"/>
      <c r="KA65" s="29"/>
      <c r="KB65" s="29"/>
      <c r="KC65" s="29"/>
      <c r="KD65" s="29"/>
      <c r="KE65" s="29"/>
      <c r="KF65" s="29"/>
      <c r="KG65" s="29"/>
      <c r="KH65" s="29"/>
      <c r="KI65" s="29"/>
      <c r="KJ65" s="29"/>
      <c r="KK65" s="29"/>
      <c r="KL65" s="29"/>
      <c r="KM65" s="29"/>
      <c r="KN65" s="29"/>
      <c r="KO65" s="29"/>
      <c r="KP65" s="29"/>
      <c r="KQ65" s="29"/>
      <c r="KR65" s="29"/>
      <c r="KS65" s="29"/>
      <c r="KT65" s="29"/>
      <c r="KU65" s="29"/>
      <c r="KV65" s="29"/>
      <c r="KW65" s="29"/>
      <c r="KX65" s="29"/>
      <c r="KY65" s="29"/>
      <c r="KZ65" s="29"/>
      <c r="LA65" s="29"/>
      <c r="LB65" s="29"/>
      <c r="LC65" s="29"/>
      <c r="LD65" s="29"/>
      <c r="LE65" s="29"/>
      <c r="LF65" s="29"/>
      <c r="LG65" s="29"/>
      <c r="LH65" s="29"/>
      <c r="LI65" s="29"/>
      <c r="LJ65" s="29"/>
      <c r="LK65" s="29"/>
      <c r="LL65" s="29"/>
      <c r="LM65" s="29"/>
      <c r="LN65" s="29"/>
      <c r="LO65" s="29"/>
      <c r="LP65" s="29"/>
      <c r="LQ65" s="29"/>
      <c r="LR65" s="29"/>
      <c r="LS65" s="29"/>
      <c r="LT65" s="29"/>
      <c r="LU65" s="29"/>
      <c r="LV65" s="29"/>
      <c r="LW65" s="29"/>
      <c r="LX65" s="29"/>
      <c r="LY65" s="29"/>
      <c r="LZ65" s="29"/>
      <c r="MA65" s="29"/>
      <c r="MB65" s="29"/>
      <c r="MC65" s="29"/>
      <c r="MD65" s="29"/>
      <c r="ME65" s="29"/>
      <c r="MF65" s="29"/>
      <c r="MG65" s="29"/>
      <c r="MH65" s="29"/>
      <c r="MI65" s="29"/>
      <c r="MJ65" s="29"/>
      <c r="MK65" s="29"/>
      <c r="ML65" s="29"/>
      <c r="MM65" s="29"/>
      <c r="MN65" s="29"/>
      <c r="MO65" s="29"/>
      <c r="MP65" s="29"/>
      <c r="MQ65" s="29"/>
      <c r="MR65" s="29"/>
      <c r="MS65" s="29"/>
      <c r="MT65" s="29"/>
      <c r="MU65" s="29"/>
      <c r="MV65" s="29"/>
      <c r="MW65" s="29"/>
      <c r="MX65" s="29"/>
      <c r="MY65" s="29"/>
      <c r="MZ65" s="29"/>
      <c r="NA65" s="29"/>
      <c r="NB65" s="29"/>
      <c r="NC65" s="29"/>
      <c r="ND65" s="29"/>
      <c r="NE65" s="29"/>
      <c r="NF65" s="29"/>
      <c r="NG65" s="29"/>
      <c r="NH65" s="29"/>
      <c r="NI65" s="29"/>
      <c r="NJ65" s="29"/>
      <c r="NK65" s="29"/>
      <c r="NL65" s="29"/>
      <c r="NM65" s="29"/>
      <c r="NN65" s="29"/>
      <c r="NO65" s="29"/>
      <c r="NP65" s="29"/>
      <c r="NQ65" s="29"/>
      <c r="NR65" s="29"/>
      <c r="NS65" s="29"/>
      <c r="NT65" s="29"/>
      <c r="NU65" s="29"/>
      <c r="NV65" s="29"/>
      <c r="NW65" s="29"/>
      <c r="NX65" s="29"/>
      <c r="NY65" s="29"/>
      <c r="NZ65" s="29"/>
      <c r="OA65" s="29"/>
      <c r="OB65" s="29"/>
      <c r="OC65" s="29"/>
      <c r="OD65" s="29"/>
      <c r="OE65" s="29"/>
      <c r="OF65" s="29"/>
      <c r="OG65" s="29"/>
      <c r="OH65" s="29"/>
      <c r="OI65" s="29"/>
      <c r="OJ65" s="29"/>
      <c r="OK65" s="29"/>
      <c r="OL65" s="29"/>
      <c r="OM65" s="29"/>
      <c r="ON65" s="29"/>
      <c r="OO65" s="29"/>
      <c r="OP65" s="29"/>
      <c r="OQ65" s="29"/>
      <c r="OR65" s="29"/>
      <c r="OS65" s="29"/>
      <c r="OT65" s="29"/>
      <c r="OU65" s="29"/>
      <c r="OV65" s="29"/>
      <c r="OW65" s="29"/>
      <c r="OX65" s="29"/>
      <c r="OY65" s="29"/>
      <c r="OZ65" s="29"/>
      <c r="PA65" s="29"/>
      <c r="PB65" s="29"/>
      <c r="PC65" s="29"/>
      <c r="PD65" s="29"/>
      <c r="PE65" s="29"/>
      <c r="PF65" s="29"/>
      <c r="PG65" s="29"/>
      <c r="PH65" s="29"/>
      <c r="PI65" s="29"/>
      <c r="PJ65" s="29"/>
      <c r="PK65" s="29"/>
      <c r="PL65" s="29"/>
      <c r="PM65" s="29"/>
      <c r="PN65" s="29"/>
      <c r="PO65" s="29"/>
      <c r="PP65" s="29"/>
      <c r="PQ65" s="29"/>
      <c r="PR65" s="29"/>
      <c r="PS65" s="29"/>
      <c r="PT65" s="29"/>
      <c r="PU65" s="29"/>
      <c r="PV65" s="29"/>
      <c r="PW65" s="29"/>
      <c r="PX65" s="29"/>
      <c r="PY65" s="29"/>
      <c r="PZ65" s="29"/>
      <c r="QA65" s="29"/>
      <c r="QB65" s="29"/>
      <c r="QC65" s="29"/>
      <c r="QD65" s="29"/>
      <c r="QE65" s="29"/>
      <c r="QF65" s="29"/>
      <c r="QG65" s="29"/>
      <c r="QH65" s="29"/>
      <c r="QI65" s="29"/>
      <c r="QJ65" s="29"/>
      <c r="QK65" s="29"/>
      <c r="QL65" s="29"/>
      <c r="QM65" s="29"/>
      <c r="QN65" s="29"/>
      <c r="QO65" s="29"/>
      <c r="QP65" s="29"/>
      <c r="QQ65" s="29"/>
      <c r="QR65" s="29"/>
      <c r="QS65" s="29"/>
      <c r="QT65" s="29"/>
      <c r="QU65" s="29"/>
      <c r="QV65" s="29"/>
      <c r="QW65" s="29"/>
      <c r="QX65" s="29"/>
      <c r="QY65" s="29"/>
      <c r="QZ65" s="29"/>
      <c r="RA65" s="29"/>
      <c r="RB65" s="29"/>
      <c r="RC65" s="29"/>
      <c r="RD65" s="29"/>
      <c r="RE65" s="29"/>
      <c r="RF65" s="29"/>
      <c r="RG65" s="29"/>
      <c r="RH65" s="29"/>
      <c r="RI65" s="29"/>
      <c r="RJ65" s="29"/>
      <c r="RK65" s="29"/>
      <c r="RL65" s="29"/>
      <c r="RM65" s="29"/>
      <c r="RN65" s="29"/>
      <c r="RO65" s="29"/>
      <c r="RP65" s="29"/>
      <c r="RQ65" s="29"/>
      <c r="RR65" s="29"/>
      <c r="RS65" s="29"/>
      <c r="RT65" s="29"/>
      <c r="RU65" s="29"/>
      <c r="RV65" s="29"/>
      <c r="RW65" s="29"/>
      <c r="RX65" s="29"/>
      <c r="RY65" s="29"/>
      <c r="RZ65" s="29"/>
      <c r="SA65" s="29"/>
      <c r="SB65" s="29"/>
      <c r="SC65" s="29"/>
      <c r="SD65" s="29"/>
      <c r="SE65" s="29"/>
      <c r="SF65" s="29"/>
      <c r="SG65" s="29"/>
      <c r="SH65" s="29"/>
      <c r="SI65" s="29"/>
      <c r="SJ65" s="29"/>
      <c r="SK65" s="29"/>
      <c r="SL65" s="29"/>
      <c r="SM65" s="29"/>
      <c r="SN65" s="29"/>
      <c r="SO65" s="29"/>
      <c r="SP65" s="29"/>
      <c r="SQ65" s="29"/>
      <c r="SR65" s="29"/>
      <c r="SS65" s="29"/>
      <c r="ST65" s="29"/>
      <c r="SU65" s="29"/>
      <c r="SV65" s="29"/>
      <c r="SW65" s="29"/>
      <c r="SX65" s="29"/>
      <c r="SY65" s="29"/>
      <c r="SZ65" s="29"/>
      <c r="TA65" s="29"/>
      <c r="TB65" s="29"/>
      <c r="TC65" s="29"/>
      <c r="TD65" s="29"/>
      <c r="TE65" s="29"/>
      <c r="TF65" s="29"/>
      <c r="TG65" s="29"/>
      <c r="TH65" s="29"/>
      <c r="TI65" s="29"/>
      <c r="TJ65" s="29"/>
      <c r="TK65" s="29"/>
      <c r="TL65" s="29"/>
      <c r="TM65" s="29"/>
      <c r="TN65" s="29"/>
      <c r="TO65" s="29"/>
      <c r="TP65" s="29"/>
      <c r="TQ65" s="29"/>
      <c r="TR65" s="29"/>
      <c r="TS65" s="29"/>
      <c r="TT65" s="29"/>
      <c r="TU65" s="29"/>
      <c r="TV65" s="29"/>
      <c r="TW65" s="29"/>
      <c r="TX65" s="29"/>
      <c r="TY65" s="29"/>
      <c r="TZ65" s="29"/>
      <c r="UA65" s="29"/>
      <c r="UB65" s="29"/>
      <c r="UC65" s="29"/>
      <c r="UD65" s="29"/>
      <c r="UE65" s="29"/>
      <c r="UF65" s="29"/>
      <c r="UG65" s="29"/>
      <c r="UH65" s="29"/>
      <c r="UI65" s="29"/>
      <c r="UJ65" s="29"/>
      <c r="UK65" s="29"/>
      <c r="UL65" s="29"/>
      <c r="UM65" s="29"/>
      <c r="UN65" s="29"/>
      <c r="UO65" s="29"/>
      <c r="UP65" s="29"/>
      <c r="UQ65" s="29"/>
      <c r="UR65" s="29"/>
      <c r="US65" s="29"/>
      <c r="UT65" s="29"/>
      <c r="UU65" s="29"/>
      <c r="UV65" s="29"/>
      <c r="UW65" s="29"/>
      <c r="UX65" s="29"/>
      <c r="UY65" s="29"/>
      <c r="UZ65" s="29"/>
      <c r="VA65" s="29"/>
      <c r="VB65" s="29"/>
      <c r="VC65" s="29"/>
      <c r="VD65" s="29"/>
      <c r="VE65" s="29"/>
      <c r="VF65" s="29"/>
      <c r="VG65" s="29"/>
      <c r="VH65" s="29"/>
      <c r="VI65" s="29"/>
      <c r="VJ65" s="29"/>
      <c r="VK65" s="29"/>
      <c r="VL65" s="29"/>
      <c r="VM65" s="29"/>
      <c r="VN65" s="29"/>
      <c r="VO65" s="29"/>
      <c r="VP65" s="29"/>
      <c r="VQ65" s="29"/>
      <c r="VR65" s="29"/>
      <c r="VS65" s="29"/>
      <c r="VT65" s="29"/>
      <c r="VU65" s="29"/>
      <c r="VV65" s="29"/>
      <c r="VW65" s="29"/>
      <c r="VX65" s="29"/>
      <c r="VY65" s="29"/>
      <c r="VZ65" s="29"/>
      <c r="WA65" s="29"/>
      <c r="WB65" s="29"/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29"/>
      <c r="ZY65" s="29"/>
      <c r="ZZ65" s="29"/>
      <c r="AAA65" s="29"/>
      <c r="AAB65" s="29"/>
      <c r="AAC65" s="29"/>
      <c r="AAD65" s="29"/>
      <c r="AAE65" s="29"/>
      <c r="AAF65" s="29"/>
      <c r="AAG65" s="29"/>
      <c r="AAH65" s="29"/>
      <c r="AAI65" s="29"/>
      <c r="AAJ65" s="29"/>
      <c r="AAK65" s="29"/>
      <c r="AAL65" s="29"/>
      <c r="AAM65" s="29"/>
      <c r="AAN65" s="29"/>
      <c r="AAO65" s="29"/>
      <c r="AAP65" s="29"/>
      <c r="AAQ65" s="29"/>
      <c r="AAR65" s="29"/>
      <c r="AAS65" s="29"/>
      <c r="AAT65" s="29"/>
      <c r="AAU65" s="29"/>
      <c r="AAV65" s="29"/>
      <c r="AAW65" s="29"/>
      <c r="AAX65" s="29"/>
      <c r="AAY65" s="29"/>
      <c r="AAZ65" s="29"/>
      <c r="ABA65" s="29"/>
      <c r="ABB65" s="29"/>
      <c r="ABC65" s="29"/>
      <c r="ABD65" s="29"/>
      <c r="ABE65" s="29"/>
      <c r="ABF65" s="29"/>
      <c r="ABG65" s="29"/>
      <c r="ABH65" s="29"/>
      <c r="ABI65" s="29"/>
      <c r="ABJ65" s="29"/>
      <c r="ABK65" s="29"/>
      <c r="ABL65" s="29"/>
      <c r="ABM65" s="29"/>
      <c r="ABN65" s="29"/>
      <c r="ABO65" s="29"/>
      <c r="ABP65" s="29"/>
      <c r="ABQ65" s="29"/>
      <c r="ABR65" s="29"/>
      <c r="ABS65" s="29"/>
      <c r="ABT65" s="29"/>
      <c r="ABU65" s="29"/>
      <c r="ABV65" s="29"/>
      <c r="ABW65" s="29"/>
      <c r="ABX65" s="29"/>
      <c r="ABY65" s="29"/>
      <c r="ABZ65" s="29"/>
      <c r="ACA65" s="29"/>
      <c r="ACB65" s="29"/>
      <c r="ACC65" s="29"/>
      <c r="ACD65" s="29"/>
      <c r="ACE65" s="29"/>
      <c r="ACF65" s="29"/>
      <c r="ACG65" s="29"/>
      <c r="ACH65" s="29"/>
      <c r="ACI65" s="29"/>
      <c r="ACJ65" s="29"/>
      <c r="ACK65" s="29"/>
      <c r="ACL65" s="29"/>
      <c r="ACM65" s="29"/>
      <c r="ACN65" s="29"/>
      <c r="ACO65" s="29"/>
      <c r="ACP65" s="29"/>
      <c r="ACQ65" s="29"/>
      <c r="ACR65" s="29"/>
      <c r="ACS65" s="29"/>
      <c r="ACT65" s="29"/>
      <c r="ACU65" s="29"/>
      <c r="ACV65" s="29"/>
      <c r="ACW65" s="29"/>
      <c r="ACX65" s="29"/>
      <c r="ACY65" s="29"/>
      <c r="ACZ65" s="29"/>
      <c r="ADA65" s="29"/>
      <c r="ADB65" s="29"/>
      <c r="ADC65" s="29"/>
      <c r="ADD65" s="29"/>
      <c r="ADE65" s="29"/>
      <c r="ADF65" s="29"/>
      <c r="ADG65" s="29"/>
      <c r="ADH65" s="29"/>
      <c r="ADI65" s="29"/>
      <c r="ADJ65" s="29"/>
      <c r="ADK65" s="29"/>
      <c r="ADL65" s="29"/>
      <c r="ADM65" s="29"/>
      <c r="ADN65" s="29"/>
      <c r="ADO65" s="29"/>
      <c r="ADP65" s="29"/>
      <c r="ADQ65" s="29"/>
      <c r="ADR65" s="29"/>
      <c r="ADS65" s="29"/>
      <c r="ADT65" s="29"/>
      <c r="ADU65" s="29"/>
      <c r="ADV65" s="29"/>
      <c r="ADW65" s="29"/>
      <c r="ADX65" s="29"/>
      <c r="ADY65" s="29"/>
      <c r="ADZ65" s="29"/>
      <c r="AEA65" s="29"/>
      <c r="AEB65" s="29"/>
      <c r="AEC65" s="29"/>
      <c r="AED65" s="29"/>
      <c r="AEE65" s="29"/>
      <c r="AEF65" s="29"/>
      <c r="AEG65" s="29"/>
      <c r="AEH65" s="29"/>
      <c r="AEI65" s="29"/>
      <c r="AEJ65" s="29"/>
      <c r="AEK65" s="29"/>
      <c r="AEL65" s="29"/>
      <c r="AEM65" s="29"/>
      <c r="AEN65" s="29"/>
      <c r="AEO65" s="29"/>
      <c r="AEP65" s="29"/>
      <c r="AEQ65" s="29"/>
      <c r="AER65" s="29"/>
      <c r="AES65" s="29"/>
      <c r="AET65" s="29"/>
      <c r="AEU65" s="29"/>
      <c r="AEV65" s="29"/>
      <c r="AEW65" s="29"/>
      <c r="AEX65" s="29"/>
      <c r="AEY65" s="29"/>
      <c r="AEZ65" s="29"/>
      <c r="AFA65" s="29"/>
      <c r="AFB65" s="29"/>
      <c r="AFC65" s="29"/>
      <c r="AFD65" s="29"/>
      <c r="AFE65" s="29"/>
      <c r="AFF65" s="29"/>
      <c r="AFG65" s="29"/>
      <c r="AFH65" s="29"/>
      <c r="AFI65" s="29"/>
      <c r="AFJ65" s="29"/>
      <c r="AFK65" s="29"/>
      <c r="AFL65" s="29"/>
      <c r="AFM65" s="29"/>
      <c r="AFN65" s="29"/>
      <c r="AFO65" s="29"/>
      <c r="AFP65" s="29"/>
      <c r="AFQ65" s="29"/>
      <c r="AFR65" s="29"/>
      <c r="AFS65" s="29"/>
      <c r="AFT65" s="29"/>
      <c r="AFU65" s="29"/>
      <c r="AFV65" s="29"/>
      <c r="AFW65" s="29"/>
      <c r="AFX65" s="29"/>
      <c r="AFY65" s="29"/>
      <c r="AFZ65" s="29"/>
      <c r="AGA65" s="29"/>
      <c r="AGB65" s="29"/>
      <c r="AGC65" s="29"/>
      <c r="AGD65" s="29"/>
      <c r="AGE65" s="29"/>
      <c r="AGF65" s="29"/>
      <c r="AGG65" s="29"/>
      <c r="AGH65" s="29"/>
      <c r="AGI65" s="29"/>
      <c r="AGJ65" s="29"/>
      <c r="AGK65" s="29"/>
      <c r="AGL65" s="29"/>
      <c r="AGM65" s="29"/>
      <c r="AGN65" s="29"/>
      <c r="AGO65" s="29"/>
      <c r="AGP65" s="29"/>
      <c r="AGQ65" s="29"/>
      <c r="AGR65" s="29"/>
      <c r="AGS65" s="29"/>
      <c r="AGT65" s="29"/>
      <c r="AGU65" s="29"/>
      <c r="AGV65" s="29"/>
      <c r="AGW65" s="29"/>
      <c r="AGX65" s="29"/>
      <c r="AGY65" s="29"/>
      <c r="AGZ65" s="29"/>
      <c r="AHA65" s="29"/>
      <c r="AHB65" s="29"/>
      <c r="AHC65" s="29"/>
      <c r="AHD65" s="29"/>
      <c r="AHE65" s="29"/>
      <c r="AHF65" s="29"/>
      <c r="AHG65" s="29"/>
      <c r="AHH65" s="29"/>
      <c r="AHI65" s="29"/>
      <c r="AHJ65" s="29"/>
      <c r="AHK65" s="29"/>
      <c r="AHL65" s="29"/>
      <c r="AHM65" s="29"/>
      <c r="AHN65" s="29"/>
      <c r="AHO65" s="29"/>
      <c r="AHP65" s="29"/>
      <c r="AHQ65" s="29"/>
      <c r="AHR65" s="29"/>
      <c r="AHS65" s="29"/>
      <c r="AHT65" s="29"/>
      <c r="AHU65" s="29"/>
      <c r="AHV65" s="29"/>
      <c r="AHW65" s="29"/>
      <c r="AHX65" s="29"/>
      <c r="AHY65" s="29"/>
      <c r="AHZ65" s="29"/>
      <c r="AIA65" s="29"/>
      <c r="AIB65" s="29"/>
      <c r="AIC65" s="29"/>
      <c r="AID65" s="29"/>
      <c r="AIE65" s="29"/>
      <c r="AIF65" s="29"/>
      <c r="AIG65" s="29"/>
      <c r="AIH65" s="29"/>
      <c r="AII65" s="29"/>
      <c r="AIJ65" s="29"/>
      <c r="AIK65" s="29"/>
      <c r="AIL65" s="29"/>
      <c r="AIM65" s="29"/>
      <c r="AIN65" s="29"/>
      <c r="AIO65" s="29"/>
      <c r="AIP65" s="29"/>
      <c r="AIQ65" s="29"/>
      <c r="AIR65" s="29"/>
      <c r="AIS65" s="29"/>
      <c r="AIT65" s="29"/>
      <c r="AIU65" s="29"/>
      <c r="AIV65" s="29"/>
      <c r="AIW65" s="29"/>
      <c r="AIX65" s="29"/>
      <c r="AIY65" s="29"/>
      <c r="AIZ65" s="29"/>
      <c r="AJA65" s="29"/>
      <c r="AJB65" s="29"/>
      <c r="AJC65" s="29"/>
      <c r="AJD65" s="29"/>
      <c r="AJE65" s="29"/>
      <c r="AJF65" s="29"/>
      <c r="AJG65" s="29"/>
      <c r="AJH65" s="29"/>
      <c r="AJI65" s="29"/>
      <c r="AJJ65" s="29"/>
      <c r="AJK65" s="29"/>
      <c r="AJL65" s="29"/>
      <c r="AJM65" s="29"/>
      <c r="AJN65" s="29"/>
      <c r="AJO65" s="29"/>
      <c r="AJP65" s="29"/>
      <c r="AJQ65" s="29"/>
      <c r="AJR65" s="29"/>
      <c r="AJS65" s="29"/>
      <c r="AJT65" s="29"/>
      <c r="AJU65" s="29"/>
      <c r="AJV65" s="29"/>
      <c r="AJW65" s="29"/>
      <c r="AJX65" s="29"/>
      <c r="AJY65" s="29"/>
      <c r="AJZ65" s="29"/>
      <c r="AKA65" s="29"/>
      <c r="AKB65" s="29"/>
      <c r="AKC65" s="29"/>
      <c r="AKD65" s="29"/>
      <c r="AKE65" s="29"/>
      <c r="AKF65" s="29"/>
      <c r="AKG65" s="29"/>
      <c r="AKH65" s="29"/>
      <c r="AKI65" s="29"/>
      <c r="AKJ65" s="29"/>
      <c r="AKK65" s="29"/>
      <c r="AKL65" s="29"/>
      <c r="AKM65" s="29"/>
      <c r="AKN65" s="29"/>
      <c r="AKO65" s="29"/>
      <c r="AKP65" s="29"/>
    </row>
    <row r="66" spans="1:978" customFormat="1" ht="22.7" customHeight="1">
      <c r="A66" s="50" t="s">
        <v>1035</v>
      </c>
      <c r="B66" s="50" t="s">
        <v>430</v>
      </c>
      <c r="C66" s="51" t="s">
        <v>431</v>
      </c>
      <c r="D66" s="236"/>
      <c r="E66" s="52">
        <v>5</v>
      </c>
      <c r="F66" s="52" t="s">
        <v>8</v>
      </c>
      <c r="G66" s="52" t="s">
        <v>4</v>
      </c>
      <c r="H66" s="52" t="s">
        <v>5</v>
      </c>
      <c r="I66" s="52" t="s">
        <v>14</v>
      </c>
      <c r="J66" s="53" t="s">
        <v>3</v>
      </c>
      <c r="K66" s="50" t="s">
        <v>1988</v>
      </c>
      <c r="L66" s="50">
        <v>9</v>
      </c>
      <c r="M66" s="76" t="s">
        <v>742</v>
      </c>
      <c r="N66" s="88">
        <f t="shared" ref="N66:S66" si="34">+N67</f>
        <v>22413.579999999998</v>
      </c>
      <c r="O66" s="88">
        <f t="shared" si="34"/>
        <v>3594.5947916666623</v>
      </c>
      <c r="P66" s="88">
        <f t="shared" si="34"/>
        <v>0</v>
      </c>
      <c r="Q66" s="77">
        <f t="shared" si="34"/>
        <v>0</v>
      </c>
      <c r="R66" s="77">
        <f t="shared" si="34"/>
        <v>3594.5947916666623</v>
      </c>
      <c r="S66" s="77">
        <f t="shared" si="34"/>
        <v>26008.174791666661</v>
      </c>
      <c r="T66" s="39" t="e">
        <f>VLOOKUP(K66,#REF!,35,FALSE)</f>
        <v>#REF!</v>
      </c>
      <c r="U66" s="39" t="e">
        <f t="shared" si="6"/>
        <v>#REF!</v>
      </c>
      <c r="V66" s="77"/>
      <c r="W66" s="29"/>
      <c r="X66" s="77"/>
      <c r="Y66" s="77"/>
      <c r="Z66" s="29"/>
      <c r="AA66" s="77"/>
      <c r="AB66" s="77"/>
      <c r="AC66" s="29"/>
      <c r="AD66" s="29"/>
      <c r="AE66" s="77"/>
      <c r="AF66" s="77"/>
      <c r="AG66" s="30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29"/>
      <c r="CN66" s="29"/>
      <c r="CO66" s="29"/>
      <c r="CP66" s="29"/>
      <c r="CQ66" s="29"/>
      <c r="CR66" s="29"/>
      <c r="CS66" s="29"/>
      <c r="CT66" s="29"/>
      <c r="CU66" s="29"/>
      <c r="CV66" s="29"/>
      <c r="CW66" s="29"/>
      <c r="CX66" s="29"/>
      <c r="CY66" s="29"/>
      <c r="CZ66" s="29"/>
      <c r="DA66" s="29"/>
      <c r="DB66" s="29"/>
      <c r="DC66" s="29"/>
      <c r="DD66" s="29"/>
      <c r="DE66" s="29"/>
      <c r="DF66" s="29"/>
      <c r="DG66" s="29"/>
      <c r="DH66" s="29"/>
      <c r="DI66" s="29"/>
      <c r="DJ66" s="29"/>
      <c r="DK66" s="29"/>
      <c r="DL66" s="29"/>
      <c r="DM66" s="29"/>
      <c r="DN66" s="29"/>
      <c r="DO66" s="29"/>
      <c r="DP66" s="29"/>
      <c r="DQ66" s="29"/>
      <c r="DR66" s="29"/>
      <c r="DS66" s="29"/>
      <c r="DT66" s="29"/>
      <c r="DU66" s="29"/>
      <c r="DV66" s="29"/>
      <c r="DW66" s="29"/>
      <c r="DX66" s="29"/>
      <c r="DY66" s="29"/>
      <c r="DZ66" s="29"/>
      <c r="EA66" s="29"/>
      <c r="EB66" s="29"/>
      <c r="EC66" s="29"/>
      <c r="ED66" s="29"/>
      <c r="EE66" s="29"/>
      <c r="EF66" s="29"/>
      <c r="EG66" s="29"/>
      <c r="EH66" s="29"/>
      <c r="EI66" s="29"/>
      <c r="EJ66" s="29"/>
      <c r="EK66" s="29"/>
      <c r="EL66" s="29"/>
      <c r="EM66" s="29"/>
      <c r="EN66" s="29"/>
      <c r="EO66" s="29"/>
      <c r="EP66" s="29"/>
      <c r="EQ66" s="29"/>
      <c r="ER66" s="29"/>
      <c r="ES66" s="29"/>
      <c r="ET66" s="29"/>
      <c r="EU66" s="29"/>
      <c r="EV66" s="29"/>
      <c r="EW66" s="29"/>
      <c r="EX66" s="29"/>
      <c r="EY66" s="29"/>
      <c r="EZ66" s="29"/>
      <c r="FA66" s="29"/>
      <c r="FB66" s="29"/>
      <c r="FC66" s="29"/>
      <c r="FD66" s="29"/>
      <c r="FE66" s="29"/>
      <c r="FF66" s="29"/>
      <c r="FG66" s="29"/>
      <c r="FH66" s="29"/>
      <c r="FI66" s="29"/>
      <c r="FJ66" s="29"/>
      <c r="FK66" s="29"/>
      <c r="FL66" s="29"/>
      <c r="FM66" s="29"/>
      <c r="FN66" s="29"/>
      <c r="FO66" s="29"/>
      <c r="FP66" s="29"/>
      <c r="FQ66" s="29"/>
      <c r="FR66" s="29"/>
      <c r="FS66" s="29"/>
      <c r="FT66" s="29"/>
      <c r="FU66" s="29"/>
      <c r="FV66" s="29"/>
      <c r="FW66" s="29"/>
      <c r="FX66" s="29"/>
      <c r="FY66" s="29"/>
      <c r="FZ66" s="29"/>
      <c r="GA66" s="29"/>
      <c r="GB66" s="29"/>
      <c r="GC66" s="29"/>
      <c r="GD66" s="29"/>
      <c r="GE66" s="29"/>
      <c r="GF66" s="29"/>
      <c r="GG66" s="29"/>
      <c r="GH66" s="29"/>
      <c r="GI66" s="29"/>
      <c r="GJ66" s="29"/>
      <c r="GK66" s="29"/>
      <c r="GL66" s="29"/>
      <c r="GM66" s="29"/>
      <c r="GN66" s="29"/>
      <c r="GO66" s="29"/>
      <c r="GP66" s="29"/>
      <c r="GQ66" s="29"/>
      <c r="GR66" s="29"/>
      <c r="GS66" s="29"/>
      <c r="GT66" s="29"/>
      <c r="GU66" s="29"/>
      <c r="GV66" s="29"/>
      <c r="GW66" s="29"/>
      <c r="GX66" s="29"/>
      <c r="GY66" s="29"/>
      <c r="GZ66" s="29"/>
      <c r="HA66" s="29"/>
      <c r="HB66" s="29"/>
      <c r="HC66" s="29"/>
      <c r="HD66" s="29"/>
      <c r="HE66" s="29"/>
      <c r="HF66" s="29"/>
      <c r="HG66" s="29"/>
      <c r="HH66" s="29"/>
      <c r="HI66" s="29"/>
      <c r="HJ66" s="29"/>
      <c r="HK66" s="29"/>
      <c r="HL66" s="29"/>
      <c r="HM66" s="29"/>
      <c r="HN66" s="29"/>
      <c r="HO66" s="29"/>
      <c r="HP66" s="29"/>
      <c r="HQ66" s="29"/>
      <c r="HR66" s="29"/>
      <c r="HS66" s="29"/>
      <c r="HT66" s="29"/>
      <c r="HU66" s="29"/>
      <c r="HV66" s="29"/>
      <c r="HW66" s="29"/>
      <c r="HX66" s="29"/>
      <c r="HY66" s="29"/>
      <c r="HZ66" s="29"/>
      <c r="IA66" s="29"/>
      <c r="IB66" s="29"/>
      <c r="IC66" s="29"/>
      <c r="ID66" s="29"/>
      <c r="IE66" s="29"/>
      <c r="IF66" s="29"/>
      <c r="IG66" s="29"/>
      <c r="IH66" s="29"/>
      <c r="II66" s="29"/>
      <c r="IJ66" s="29"/>
      <c r="IK66" s="29"/>
      <c r="IL66" s="29"/>
      <c r="IM66" s="29"/>
      <c r="IN66" s="29"/>
      <c r="IO66" s="29"/>
      <c r="IP66" s="29"/>
      <c r="IQ66" s="29"/>
      <c r="IR66" s="29"/>
      <c r="IS66" s="29"/>
      <c r="IT66" s="29"/>
      <c r="IU66" s="29"/>
      <c r="IV66" s="29"/>
      <c r="IW66" s="29"/>
      <c r="IX66" s="29"/>
      <c r="IY66" s="29"/>
      <c r="IZ66" s="29"/>
      <c r="JA66" s="29"/>
      <c r="JB66" s="29"/>
      <c r="JC66" s="29"/>
      <c r="JD66" s="29"/>
      <c r="JE66" s="29"/>
      <c r="JF66" s="29"/>
      <c r="JG66" s="29"/>
      <c r="JH66" s="29"/>
      <c r="JI66" s="29"/>
      <c r="JJ66" s="29"/>
      <c r="JK66" s="29"/>
      <c r="JL66" s="29"/>
      <c r="JM66" s="29"/>
      <c r="JN66" s="29"/>
      <c r="JO66" s="29"/>
      <c r="JP66" s="29"/>
      <c r="JQ66" s="29"/>
      <c r="JR66" s="29"/>
      <c r="JS66" s="29"/>
      <c r="JT66" s="29"/>
      <c r="JU66" s="29"/>
      <c r="JV66" s="29"/>
      <c r="JW66" s="29"/>
      <c r="JX66" s="29"/>
      <c r="JY66" s="29"/>
      <c r="JZ66" s="29"/>
      <c r="KA66" s="29"/>
      <c r="KB66" s="29"/>
      <c r="KC66" s="29"/>
      <c r="KD66" s="29"/>
      <c r="KE66" s="29"/>
      <c r="KF66" s="29"/>
      <c r="KG66" s="29"/>
      <c r="KH66" s="29"/>
      <c r="KI66" s="29"/>
      <c r="KJ66" s="29"/>
      <c r="KK66" s="29"/>
      <c r="KL66" s="29"/>
      <c r="KM66" s="29"/>
      <c r="KN66" s="29"/>
      <c r="KO66" s="29"/>
      <c r="KP66" s="29"/>
      <c r="KQ66" s="29"/>
      <c r="KR66" s="29"/>
      <c r="KS66" s="29"/>
      <c r="KT66" s="29"/>
      <c r="KU66" s="29"/>
      <c r="KV66" s="29"/>
      <c r="KW66" s="29"/>
      <c r="KX66" s="29"/>
      <c r="KY66" s="29"/>
      <c r="KZ66" s="29"/>
      <c r="LA66" s="29"/>
      <c r="LB66" s="29"/>
      <c r="LC66" s="29"/>
      <c r="LD66" s="29"/>
      <c r="LE66" s="29"/>
      <c r="LF66" s="29"/>
      <c r="LG66" s="29"/>
      <c r="LH66" s="29"/>
      <c r="LI66" s="29"/>
      <c r="LJ66" s="29"/>
      <c r="LK66" s="29"/>
      <c r="LL66" s="29"/>
      <c r="LM66" s="29"/>
      <c r="LN66" s="29"/>
      <c r="LO66" s="29"/>
      <c r="LP66" s="29"/>
      <c r="LQ66" s="29"/>
      <c r="LR66" s="29"/>
      <c r="LS66" s="29"/>
      <c r="LT66" s="29"/>
      <c r="LU66" s="29"/>
      <c r="LV66" s="29"/>
      <c r="LW66" s="29"/>
      <c r="LX66" s="29"/>
      <c r="LY66" s="29"/>
      <c r="LZ66" s="29"/>
      <c r="MA66" s="29"/>
      <c r="MB66" s="29"/>
      <c r="MC66" s="29"/>
      <c r="MD66" s="29"/>
      <c r="ME66" s="29"/>
      <c r="MF66" s="29"/>
      <c r="MG66" s="29"/>
      <c r="MH66" s="29"/>
      <c r="MI66" s="29"/>
      <c r="MJ66" s="29"/>
      <c r="MK66" s="29"/>
      <c r="ML66" s="29"/>
      <c r="MM66" s="29"/>
      <c r="MN66" s="29"/>
      <c r="MO66" s="29"/>
      <c r="MP66" s="29"/>
      <c r="MQ66" s="29"/>
      <c r="MR66" s="29"/>
      <c r="MS66" s="29"/>
      <c r="MT66" s="29"/>
      <c r="MU66" s="29"/>
      <c r="MV66" s="29"/>
      <c r="MW66" s="29"/>
      <c r="MX66" s="29"/>
      <c r="MY66" s="29"/>
      <c r="MZ66" s="29"/>
      <c r="NA66" s="29"/>
      <c r="NB66" s="29"/>
      <c r="NC66" s="29"/>
      <c r="ND66" s="29"/>
      <c r="NE66" s="29"/>
      <c r="NF66" s="29"/>
      <c r="NG66" s="29"/>
      <c r="NH66" s="29"/>
      <c r="NI66" s="29"/>
      <c r="NJ66" s="29"/>
      <c r="NK66" s="29"/>
      <c r="NL66" s="29"/>
      <c r="NM66" s="29"/>
      <c r="NN66" s="29"/>
      <c r="NO66" s="29"/>
      <c r="NP66" s="29"/>
      <c r="NQ66" s="29"/>
      <c r="NR66" s="29"/>
      <c r="NS66" s="29"/>
      <c r="NT66" s="29"/>
      <c r="NU66" s="29"/>
      <c r="NV66" s="29"/>
      <c r="NW66" s="29"/>
      <c r="NX66" s="29"/>
      <c r="NY66" s="29"/>
      <c r="NZ66" s="29"/>
      <c r="OA66" s="29"/>
      <c r="OB66" s="29"/>
      <c r="OC66" s="29"/>
      <c r="OD66" s="29"/>
      <c r="OE66" s="29"/>
      <c r="OF66" s="29"/>
      <c r="OG66" s="29"/>
      <c r="OH66" s="29"/>
      <c r="OI66" s="29"/>
      <c r="OJ66" s="29"/>
      <c r="OK66" s="29"/>
      <c r="OL66" s="29"/>
      <c r="OM66" s="29"/>
      <c r="ON66" s="29"/>
      <c r="OO66" s="29"/>
      <c r="OP66" s="29"/>
      <c r="OQ66" s="29"/>
      <c r="OR66" s="29"/>
      <c r="OS66" s="29"/>
      <c r="OT66" s="29"/>
      <c r="OU66" s="29"/>
      <c r="OV66" s="29"/>
      <c r="OW66" s="29"/>
      <c r="OX66" s="29"/>
      <c r="OY66" s="29"/>
      <c r="OZ66" s="29"/>
      <c r="PA66" s="29"/>
      <c r="PB66" s="29"/>
      <c r="PC66" s="29"/>
      <c r="PD66" s="29"/>
      <c r="PE66" s="29"/>
      <c r="PF66" s="29"/>
      <c r="PG66" s="29"/>
      <c r="PH66" s="29"/>
      <c r="PI66" s="29"/>
      <c r="PJ66" s="29"/>
      <c r="PK66" s="29"/>
      <c r="PL66" s="29"/>
      <c r="PM66" s="29"/>
      <c r="PN66" s="29"/>
      <c r="PO66" s="29"/>
      <c r="PP66" s="29"/>
      <c r="PQ66" s="29"/>
      <c r="PR66" s="29"/>
      <c r="PS66" s="29"/>
      <c r="PT66" s="29"/>
      <c r="PU66" s="29"/>
      <c r="PV66" s="29"/>
      <c r="PW66" s="29"/>
      <c r="PX66" s="29"/>
      <c r="PY66" s="29"/>
      <c r="PZ66" s="29"/>
      <c r="QA66" s="29"/>
      <c r="QB66" s="29"/>
      <c r="QC66" s="29"/>
      <c r="QD66" s="29"/>
      <c r="QE66" s="29"/>
      <c r="QF66" s="29"/>
      <c r="QG66" s="29"/>
      <c r="QH66" s="29"/>
      <c r="QI66" s="29"/>
      <c r="QJ66" s="29"/>
      <c r="QK66" s="29"/>
      <c r="QL66" s="29"/>
      <c r="QM66" s="29"/>
      <c r="QN66" s="29"/>
      <c r="QO66" s="29"/>
      <c r="QP66" s="29"/>
      <c r="QQ66" s="29"/>
      <c r="QR66" s="29"/>
      <c r="QS66" s="29"/>
      <c r="QT66" s="29"/>
      <c r="QU66" s="29"/>
      <c r="QV66" s="29"/>
      <c r="QW66" s="29"/>
      <c r="QX66" s="29"/>
      <c r="QY66" s="29"/>
      <c r="QZ66" s="29"/>
      <c r="RA66" s="29"/>
      <c r="RB66" s="29"/>
      <c r="RC66" s="29"/>
      <c r="RD66" s="29"/>
      <c r="RE66" s="29"/>
      <c r="RF66" s="29"/>
      <c r="RG66" s="29"/>
      <c r="RH66" s="29"/>
      <c r="RI66" s="29"/>
      <c r="RJ66" s="29"/>
      <c r="RK66" s="29"/>
      <c r="RL66" s="29"/>
      <c r="RM66" s="29"/>
      <c r="RN66" s="29"/>
      <c r="RO66" s="29"/>
      <c r="RP66" s="29"/>
      <c r="RQ66" s="29"/>
      <c r="RR66" s="29"/>
      <c r="RS66" s="29"/>
      <c r="RT66" s="29"/>
      <c r="RU66" s="29"/>
      <c r="RV66" s="29"/>
      <c r="RW66" s="29"/>
      <c r="RX66" s="29"/>
      <c r="RY66" s="29"/>
      <c r="RZ66" s="29"/>
      <c r="SA66" s="29"/>
      <c r="SB66" s="29"/>
      <c r="SC66" s="29"/>
      <c r="SD66" s="29"/>
      <c r="SE66" s="29"/>
      <c r="SF66" s="29"/>
      <c r="SG66" s="29"/>
      <c r="SH66" s="29"/>
      <c r="SI66" s="29"/>
      <c r="SJ66" s="29"/>
      <c r="SK66" s="29"/>
      <c r="SL66" s="29"/>
      <c r="SM66" s="29"/>
      <c r="SN66" s="29"/>
      <c r="SO66" s="29"/>
      <c r="SP66" s="29"/>
      <c r="SQ66" s="29"/>
      <c r="SR66" s="29"/>
      <c r="SS66" s="29"/>
      <c r="ST66" s="29"/>
      <c r="SU66" s="29"/>
      <c r="SV66" s="29"/>
      <c r="SW66" s="29"/>
      <c r="SX66" s="29"/>
      <c r="SY66" s="29"/>
      <c r="SZ66" s="29"/>
      <c r="TA66" s="29"/>
      <c r="TB66" s="29"/>
      <c r="TC66" s="29"/>
      <c r="TD66" s="29"/>
      <c r="TE66" s="29"/>
      <c r="TF66" s="29"/>
      <c r="TG66" s="29"/>
      <c r="TH66" s="29"/>
      <c r="TI66" s="29"/>
      <c r="TJ66" s="29"/>
      <c r="TK66" s="29"/>
      <c r="TL66" s="29"/>
      <c r="TM66" s="29"/>
      <c r="TN66" s="29"/>
      <c r="TO66" s="29"/>
      <c r="TP66" s="29"/>
      <c r="TQ66" s="29"/>
      <c r="TR66" s="29"/>
      <c r="TS66" s="29"/>
      <c r="TT66" s="29"/>
      <c r="TU66" s="29"/>
      <c r="TV66" s="29"/>
      <c r="TW66" s="29"/>
      <c r="TX66" s="29"/>
      <c r="TY66" s="29"/>
      <c r="TZ66" s="29"/>
      <c r="UA66" s="29"/>
      <c r="UB66" s="29"/>
      <c r="UC66" s="29"/>
      <c r="UD66" s="29"/>
      <c r="UE66" s="29"/>
      <c r="UF66" s="29"/>
      <c r="UG66" s="29"/>
      <c r="UH66" s="29"/>
      <c r="UI66" s="29"/>
      <c r="UJ66" s="29"/>
      <c r="UK66" s="29"/>
      <c r="UL66" s="29"/>
      <c r="UM66" s="29"/>
      <c r="UN66" s="29"/>
      <c r="UO66" s="29"/>
      <c r="UP66" s="29"/>
      <c r="UQ66" s="29"/>
      <c r="UR66" s="29"/>
      <c r="US66" s="29"/>
      <c r="UT66" s="29"/>
      <c r="UU66" s="29"/>
      <c r="UV66" s="29"/>
      <c r="UW66" s="29"/>
      <c r="UX66" s="29"/>
      <c r="UY66" s="29"/>
      <c r="UZ66" s="29"/>
      <c r="VA66" s="29"/>
      <c r="VB66" s="29"/>
      <c r="VC66" s="29"/>
      <c r="VD66" s="29"/>
      <c r="VE66" s="29"/>
      <c r="VF66" s="29"/>
      <c r="VG66" s="29"/>
      <c r="VH66" s="29"/>
      <c r="VI66" s="29"/>
      <c r="VJ66" s="29"/>
      <c r="VK66" s="29"/>
      <c r="VL66" s="29"/>
      <c r="VM66" s="29"/>
      <c r="VN66" s="29"/>
      <c r="VO66" s="29"/>
      <c r="VP66" s="29"/>
      <c r="VQ66" s="29"/>
      <c r="VR66" s="29"/>
      <c r="VS66" s="29"/>
      <c r="VT66" s="29"/>
      <c r="VU66" s="29"/>
      <c r="VV66" s="29"/>
      <c r="VW66" s="29"/>
      <c r="VX66" s="29"/>
      <c r="VY66" s="29"/>
      <c r="VZ66" s="29"/>
      <c r="WA66" s="29"/>
      <c r="WB66" s="29"/>
      <c r="WC66" s="29"/>
      <c r="WD66" s="29"/>
      <c r="WE66" s="29"/>
      <c r="WF66" s="29"/>
      <c r="WG66" s="29"/>
      <c r="WH66" s="29"/>
      <c r="WI66" s="29"/>
      <c r="WJ66" s="29"/>
      <c r="WK66" s="29"/>
      <c r="WL66" s="29"/>
      <c r="WM66" s="29"/>
      <c r="WN66" s="29"/>
      <c r="WO66" s="29"/>
      <c r="WP66" s="29"/>
      <c r="WQ66" s="29"/>
      <c r="WR66" s="29"/>
      <c r="WS66" s="29"/>
      <c r="WT66" s="29"/>
      <c r="WU66" s="29"/>
      <c r="WV66" s="29"/>
      <c r="WW66" s="29"/>
      <c r="WX66" s="29"/>
      <c r="WY66" s="29"/>
      <c r="WZ66" s="29"/>
      <c r="XA66" s="29"/>
      <c r="XB66" s="29"/>
      <c r="XC66" s="29"/>
      <c r="XD66" s="29"/>
      <c r="XE66" s="29"/>
      <c r="XF66" s="29"/>
      <c r="XG66" s="29"/>
      <c r="XH66" s="29"/>
      <c r="XI66" s="29"/>
      <c r="XJ66" s="29"/>
      <c r="XK66" s="29"/>
      <c r="XL66" s="29"/>
      <c r="XM66" s="29"/>
      <c r="XN66" s="29"/>
      <c r="XO66" s="29"/>
      <c r="XP66" s="29"/>
      <c r="XQ66" s="29"/>
      <c r="XR66" s="29"/>
      <c r="XS66" s="29"/>
      <c r="XT66" s="29"/>
      <c r="XU66" s="29"/>
      <c r="XV66" s="29"/>
      <c r="XW66" s="29"/>
      <c r="XX66" s="29"/>
      <c r="XY66" s="29"/>
      <c r="XZ66" s="29"/>
      <c r="YA66" s="29"/>
      <c r="YB66" s="29"/>
      <c r="YC66" s="29"/>
      <c r="YD66" s="29"/>
      <c r="YE66" s="29"/>
      <c r="YF66" s="29"/>
      <c r="YG66" s="29"/>
      <c r="YH66" s="29"/>
      <c r="YI66" s="29"/>
      <c r="YJ66" s="29"/>
      <c r="YK66" s="29"/>
      <c r="YL66" s="29"/>
      <c r="YM66" s="29"/>
      <c r="YN66" s="29"/>
      <c r="YO66" s="29"/>
      <c r="YP66" s="29"/>
      <c r="YQ66" s="29"/>
      <c r="YR66" s="29"/>
      <c r="YS66" s="29"/>
      <c r="YT66" s="29"/>
      <c r="YU66" s="29"/>
      <c r="YV66" s="29"/>
      <c r="YW66" s="29"/>
      <c r="YX66" s="29"/>
      <c r="YY66" s="29"/>
      <c r="YZ66" s="29"/>
      <c r="ZA66" s="29"/>
      <c r="ZB66" s="29"/>
      <c r="ZC66" s="29"/>
      <c r="ZD66" s="29"/>
      <c r="ZE66" s="29"/>
      <c r="ZF66" s="29"/>
      <c r="ZG66" s="29"/>
      <c r="ZH66" s="29"/>
      <c r="ZI66" s="29"/>
      <c r="ZJ66" s="29"/>
      <c r="ZK66" s="29"/>
      <c r="ZL66" s="29"/>
      <c r="ZM66" s="29"/>
      <c r="ZN66" s="29"/>
      <c r="ZO66" s="29"/>
      <c r="ZP66" s="29"/>
      <c r="ZQ66" s="29"/>
      <c r="ZR66" s="29"/>
      <c r="ZS66" s="29"/>
      <c r="ZT66" s="29"/>
      <c r="ZU66" s="29"/>
      <c r="ZV66" s="29"/>
      <c r="ZW66" s="29"/>
      <c r="ZX66" s="29"/>
      <c r="ZY66" s="29"/>
      <c r="ZZ66" s="29"/>
      <c r="AAA66" s="29"/>
      <c r="AAB66" s="29"/>
      <c r="AAC66" s="29"/>
      <c r="AAD66" s="29"/>
      <c r="AAE66" s="29"/>
      <c r="AAF66" s="29"/>
      <c r="AAG66" s="29"/>
      <c r="AAH66" s="29"/>
      <c r="AAI66" s="29"/>
      <c r="AAJ66" s="29"/>
      <c r="AAK66" s="29"/>
      <c r="AAL66" s="29"/>
      <c r="AAM66" s="29"/>
      <c r="AAN66" s="29"/>
      <c r="AAO66" s="29"/>
      <c r="AAP66" s="29"/>
      <c r="AAQ66" s="29"/>
      <c r="AAR66" s="29"/>
      <c r="AAS66" s="29"/>
      <c r="AAT66" s="29"/>
      <c r="AAU66" s="29"/>
      <c r="AAV66" s="29"/>
      <c r="AAW66" s="29"/>
      <c r="AAX66" s="29"/>
      <c r="AAY66" s="29"/>
      <c r="AAZ66" s="29"/>
      <c r="ABA66" s="29"/>
      <c r="ABB66" s="29"/>
      <c r="ABC66" s="29"/>
      <c r="ABD66" s="29"/>
      <c r="ABE66" s="29"/>
      <c r="ABF66" s="29"/>
      <c r="ABG66" s="29"/>
      <c r="ABH66" s="29"/>
      <c r="ABI66" s="29"/>
      <c r="ABJ66" s="29"/>
      <c r="ABK66" s="29"/>
      <c r="ABL66" s="29"/>
      <c r="ABM66" s="29"/>
      <c r="ABN66" s="29"/>
      <c r="ABO66" s="29"/>
      <c r="ABP66" s="29"/>
      <c r="ABQ66" s="29"/>
      <c r="ABR66" s="29"/>
      <c r="ABS66" s="29"/>
      <c r="ABT66" s="29"/>
      <c r="ABU66" s="29"/>
      <c r="ABV66" s="29"/>
      <c r="ABW66" s="29"/>
      <c r="ABX66" s="29"/>
      <c r="ABY66" s="29"/>
      <c r="ABZ66" s="29"/>
      <c r="ACA66" s="29"/>
      <c r="ACB66" s="29"/>
      <c r="ACC66" s="29"/>
      <c r="ACD66" s="29"/>
      <c r="ACE66" s="29"/>
      <c r="ACF66" s="29"/>
      <c r="ACG66" s="29"/>
      <c r="ACH66" s="29"/>
      <c r="ACI66" s="29"/>
      <c r="ACJ66" s="29"/>
      <c r="ACK66" s="29"/>
      <c r="ACL66" s="29"/>
      <c r="ACM66" s="29"/>
      <c r="ACN66" s="29"/>
      <c r="ACO66" s="29"/>
      <c r="ACP66" s="29"/>
      <c r="ACQ66" s="29"/>
      <c r="ACR66" s="29"/>
      <c r="ACS66" s="29"/>
      <c r="ACT66" s="29"/>
      <c r="ACU66" s="29"/>
      <c r="ACV66" s="29"/>
      <c r="ACW66" s="29"/>
      <c r="ACX66" s="29"/>
      <c r="ACY66" s="29"/>
      <c r="ACZ66" s="29"/>
      <c r="ADA66" s="29"/>
      <c r="ADB66" s="29"/>
      <c r="ADC66" s="29"/>
      <c r="ADD66" s="29"/>
      <c r="ADE66" s="29"/>
      <c r="ADF66" s="29"/>
      <c r="ADG66" s="29"/>
      <c r="ADH66" s="29"/>
      <c r="ADI66" s="29"/>
      <c r="ADJ66" s="29"/>
      <c r="ADK66" s="29"/>
      <c r="ADL66" s="29"/>
      <c r="ADM66" s="29"/>
      <c r="ADN66" s="29"/>
      <c r="ADO66" s="29"/>
      <c r="ADP66" s="29"/>
      <c r="ADQ66" s="29"/>
      <c r="ADR66" s="29"/>
      <c r="ADS66" s="29"/>
      <c r="ADT66" s="29"/>
      <c r="ADU66" s="29"/>
      <c r="ADV66" s="29"/>
      <c r="ADW66" s="29"/>
      <c r="ADX66" s="29"/>
      <c r="ADY66" s="29"/>
      <c r="ADZ66" s="29"/>
      <c r="AEA66" s="29"/>
      <c r="AEB66" s="29"/>
      <c r="AEC66" s="29"/>
      <c r="AED66" s="29"/>
      <c r="AEE66" s="29"/>
      <c r="AEF66" s="29"/>
      <c r="AEG66" s="29"/>
      <c r="AEH66" s="29"/>
      <c r="AEI66" s="29"/>
      <c r="AEJ66" s="29"/>
      <c r="AEK66" s="29"/>
      <c r="AEL66" s="29"/>
      <c r="AEM66" s="29"/>
      <c r="AEN66" s="29"/>
      <c r="AEO66" s="29"/>
      <c r="AEP66" s="29"/>
      <c r="AEQ66" s="29"/>
      <c r="AER66" s="29"/>
      <c r="AES66" s="29"/>
      <c r="AET66" s="29"/>
      <c r="AEU66" s="29"/>
      <c r="AEV66" s="29"/>
      <c r="AEW66" s="29"/>
      <c r="AEX66" s="29"/>
      <c r="AEY66" s="29"/>
      <c r="AEZ66" s="29"/>
      <c r="AFA66" s="29"/>
      <c r="AFB66" s="29"/>
      <c r="AFC66" s="29"/>
      <c r="AFD66" s="29"/>
      <c r="AFE66" s="29"/>
      <c r="AFF66" s="29"/>
      <c r="AFG66" s="29"/>
      <c r="AFH66" s="29"/>
      <c r="AFI66" s="29"/>
      <c r="AFJ66" s="29"/>
      <c r="AFK66" s="29"/>
      <c r="AFL66" s="29"/>
      <c r="AFM66" s="29"/>
      <c r="AFN66" s="29"/>
      <c r="AFO66" s="29"/>
      <c r="AFP66" s="29"/>
      <c r="AFQ66" s="29"/>
      <c r="AFR66" s="29"/>
      <c r="AFS66" s="29"/>
      <c r="AFT66" s="29"/>
      <c r="AFU66" s="29"/>
      <c r="AFV66" s="29"/>
      <c r="AFW66" s="29"/>
      <c r="AFX66" s="29"/>
      <c r="AFY66" s="29"/>
      <c r="AFZ66" s="29"/>
      <c r="AGA66" s="29"/>
      <c r="AGB66" s="29"/>
      <c r="AGC66" s="29"/>
      <c r="AGD66" s="29"/>
      <c r="AGE66" s="29"/>
      <c r="AGF66" s="29"/>
      <c r="AGG66" s="29"/>
      <c r="AGH66" s="29"/>
      <c r="AGI66" s="29"/>
      <c r="AGJ66" s="29"/>
      <c r="AGK66" s="29"/>
      <c r="AGL66" s="29"/>
      <c r="AGM66" s="29"/>
      <c r="AGN66" s="29"/>
      <c r="AGO66" s="29"/>
      <c r="AGP66" s="29"/>
      <c r="AGQ66" s="29"/>
      <c r="AGR66" s="29"/>
      <c r="AGS66" s="29"/>
      <c r="AGT66" s="29"/>
      <c r="AGU66" s="29"/>
      <c r="AGV66" s="29"/>
      <c r="AGW66" s="29"/>
      <c r="AGX66" s="29"/>
      <c r="AGY66" s="29"/>
      <c r="AGZ66" s="29"/>
      <c r="AHA66" s="29"/>
      <c r="AHB66" s="29"/>
      <c r="AHC66" s="29"/>
      <c r="AHD66" s="29"/>
      <c r="AHE66" s="29"/>
      <c r="AHF66" s="29"/>
      <c r="AHG66" s="29"/>
      <c r="AHH66" s="29"/>
      <c r="AHI66" s="29"/>
      <c r="AHJ66" s="29"/>
      <c r="AHK66" s="29"/>
      <c r="AHL66" s="29"/>
      <c r="AHM66" s="29"/>
      <c r="AHN66" s="29"/>
      <c r="AHO66" s="29"/>
      <c r="AHP66" s="29"/>
      <c r="AHQ66" s="29"/>
      <c r="AHR66" s="29"/>
      <c r="AHS66" s="29"/>
      <c r="AHT66" s="29"/>
      <c r="AHU66" s="29"/>
      <c r="AHV66" s="29"/>
      <c r="AHW66" s="29"/>
      <c r="AHX66" s="29"/>
      <c r="AHY66" s="29"/>
      <c r="AHZ66" s="29"/>
      <c r="AIA66" s="29"/>
      <c r="AIB66" s="29"/>
      <c r="AIC66" s="29"/>
      <c r="AID66" s="29"/>
      <c r="AIE66" s="29"/>
      <c r="AIF66" s="29"/>
      <c r="AIG66" s="29"/>
      <c r="AIH66" s="29"/>
      <c r="AII66" s="29"/>
      <c r="AIJ66" s="29"/>
      <c r="AIK66" s="29"/>
      <c r="AIL66" s="29"/>
      <c r="AIM66" s="29"/>
      <c r="AIN66" s="29"/>
      <c r="AIO66" s="29"/>
      <c r="AIP66" s="29"/>
      <c r="AIQ66" s="29"/>
      <c r="AIR66" s="29"/>
      <c r="AIS66" s="29"/>
      <c r="AIT66" s="29"/>
      <c r="AIU66" s="29"/>
      <c r="AIV66" s="29"/>
      <c r="AIW66" s="29"/>
      <c r="AIX66" s="29"/>
      <c r="AIY66" s="29"/>
      <c r="AIZ66" s="29"/>
      <c r="AJA66" s="29"/>
      <c r="AJB66" s="29"/>
      <c r="AJC66" s="29"/>
      <c r="AJD66" s="29"/>
      <c r="AJE66" s="29"/>
      <c r="AJF66" s="29"/>
      <c r="AJG66" s="29"/>
      <c r="AJH66" s="29"/>
      <c r="AJI66" s="29"/>
      <c r="AJJ66" s="29"/>
      <c r="AJK66" s="29"/>
      <c r="AJL66" s="29"/>
      <c r="AJM66" s="29"/>
      <c r="AJN66" s="29"/>
      <c r="AJO66" s="29"/>
      <c r="AJP66" s="29"/>
      <c r="AJQ66" s="29"/>
      <c r="AJR66" s="29"/>
      <c r="AJS66" s="29"/>
      <c r="AJT66" s="29"/>
      <c r="AJU66" s="29"/>
      <c r="AJV66" s="29"/>
      <c r="AJW66" s="29"/>
      <c r="AJX66" s="29"/>
      <c r="AJY66" s="29"/>
      <c r="AJZ66" s="29"/>
      <c r="AKA66" s="29"/>
      <c r="AKB66" s="29"/>
      <c r="AKC66" s="29"/>
      <c r="AKD66" s="29"/>
      <c r="AKE66" s="29"/>
      <c r="AKF66" s="29"/>
      <c r="AKG66" s="29"/>
      <c r="AKH66" s="29"/>
      <c r="AKI66" s="29"/>
      <c r="AKJ66" s="29"/>
      <c r="AKK66" s="29"/>
      <c r="AKL66" s="29"/>
      <c r="AKM66" s="29"/>
      <c r="AKN66" s="29"/>
      <c r="AKO66" s="29"/>
      <c r="AKP66" s="29"/>
    </row>
    <row r="67" spans="1:978" customFormat="1" ht="22.7" customHeight="1">
      <c r="A67" s="78" t="s">
        <v>1035</v>
      </c>
      <c r="B67" s="78" t="s">
        <v>430</v>
      </c>
      <c r="C67" s="79" t="s">
        <v>431</v>
      </c>
      <c r="D67" s="236" t="s">
        <v>2199</v>
      </c>
      <c r="E67" s="80">
        <v>5</v>
      </c>
      <c r="F67" s="80" t="s">
        <v>8</v>
      </c>
      <c r="G67" s="80" t="s">
        <v>4</v>
      </c>
      <c r="H67" s="80" t="s">
        <v>5</v>
      </c>
      <c r="I67" s="80" t="s">
        <v>14</v>
      </c>
      <c r="J67" s="81" t="s">
        <v>4</v>
      </c>
      <c r="K67" s="82" t="s">
        <v>1643</v>
      </c>
      <c r="L67" s="78">
        <v>15</v>
      </c>
      <c r="M67" s="83" t="s">
        <v>742</v>
      </c>
      <c r="N67" s="91">
        <v>22413.579999999998</v>
      </c>
      <c r="O67" s="85">
        <v>3594.5947916666623</v>
      </c>
      <c r="P67" s="84">
        <v>0</v>
      </c>
      <c r="Q67" s="39"/>
      <c r="R67" s="39">
        <f>+SUM(O67:Q67)</f>
        <v>3594.5947916666623</v>
      </c>
      <c r="S67" s="39">
        <f>+N67+R67</f>
        <v>26008.174791666661</v>
      </c>
      <c r="T67" s="39" t="e">
        <f>VLOOKUP(K67,#REF!,35,FALSE)</f>
        <v>#REF!</v>
      </c>
      <c r="U67" s="39" t="e">
        <f t="shared" si="6"/>
        <v>#REF!</v>
      </c>
      <c r="V67" s="39"/>
      <c r="W67" s="29"/>
      <c r="X67" s="39"/>
      <c r="Y67" s="39"/>
      <c r="Z67" s="29"/>
      <c r="AA67" s="39"/>
      <c r="AB67" s="39"/>
      <c r="AC67" s="29"/>
      <c r="AD67" s="29"/>
      <c r="AE67" s="39"/>
      <c r="AF67" s="39"/>
      <c r="AG67" s="42" t="e">
        <f>+AF67-T67</f>
        <v>#REF!</v>
      </c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29"/>
      <c r="CN67" s="29"/>
      <c r="CO67" s="29"/>
      <c r="CP67" s="29"/>
      <c r="CQ67" s="29"/>
      <c r="CR67" s="29"/>
      <c r="CS67" s="29"/>
      <c r="CT67" s="29"/>
      <c r="CU67" s="29"/>
      <c r="CV67" s="29"/>
      <c r="CW67" s="29"/>
      <c r="CX67" s="29"/>
      <c r="CY67" s="29"/>
      <c r="CZ67" s="29"/>
      <c r="DA67" s="29"/>
      <c r="DB67" s="29"/>
      <c r="DC67" s="29"/>
      <c r="DD67" s="29"/>
      <c r="DE67" s="29"/>
      <c r="DF67" s="29"/>
      <c r="DG67" s="29"/>
      <c r="DH67" s="29"/>
      <c r="DI67" s="29"/>
      <c r="DJ67" s="29"/>
      <c r="DK67" s="29"/>
      <c r="DL67" s="29"/>
      <c r="DM67" s="29"/>
      <c r="DN67" s="29"/>
      <c r="DO67" s="29"/>
      <c r="DP67" s="29"/>
      <c r="DQ67" s="29"/>
      <c r="DR67" s="29"/>
      <c r="DS67" s="29"/>
      <c r="DT67" s="29"/>
      <c r="DU67" s="29"/>
      <c r="DV67" s="29"/>
      <c r="DW67" s="29"/>
      <c r="DX67" s="29"/>
      <c r="DY67" s="29"/>
      <c r="DZ67" s="29"/>
      <c r="EA67" s="29"/>
      <c r="EB67" s="29"/>
      <c r="EC67" s="29"/>
      <c r="ED67" s="29"/>
      <c r="EE67" s="29"/>
      <c r="EF67" s="29"/>
      <c r="EG67" s="29"/>
      <c r="EH67" s="29"/>
      <c r="EI67" s="29"/>
      <c r="EJ67" s="29"/>
      <c r="EK67" s="29"/>
      <c r="EL67" s="29"/>
      <c r="EM67" s="29"/>
      <c r="EN67" s="29"/>
      <c r="EO67" s="29"/>
      <c r="EP67" s="29"/>
      <c r="EQ67" s="29"/>
      <c r="ER67" s="29"/>
      <c r="ES67" s="29"/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29"/>
      <c r="FI67" s="29"/>
      <c r="FJ67" s="29"/>
      <c r="FK67" s="29"/>
      <c r="FL67" s="29"/>
      <c r="FM67" s="29"/>
      <c r="FN67" s="29"/>
      <c r="FO67" s="29"/>
      <c r="FP67" s="29"/>
      <c r="FQ67" s="29"/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29"/>
      <c r="IP67" s="29"/>
      <c r="IQ67" s="29"/>
      <c r="IR67" s="29"/>
      <c r="IS67" s="29"/>
      <c r="IT67" s="29"/>
      <c r="IU67" s="29"/>
      <c r="IV67" s="29"/>
      <c r="IW67" s="29"/>
      <c r="IX67" s="29"/>
      <c r="IY67" s="29"/>
      <c r="IZ67" s="29"/>
      <c r="JA67" s="29"/>
      <c r="JB67" s="29"/>
      <c r="JC67" s="29"/>
      <c r="JD67" s="29"/>
      <c r="JE67" s="29"/>
      <c r="JF67" s="29"/>
      <c r="JG67" s="29"/>
      <c r="JH67" s="29"/>
      <c r="JI67" s="29"/>
      <c r="JJ67" s="29"/>
      <c r="JK67" s="29"/>
      <c r="JL67" s="29"/>
      <c r="JM67" s="29"/>
      <c r="JN67" s="29"/>
      <c r="JO67" s="29"/>
      <c r="JP67" s="29"/>
      <c r="JQ67" s="29"/>
      <c r="JR67" s="29"/>
      <c r="JS67" s="29"/>
      <c r="JT67" s="29"/>
      <c r="JU67" s="29"/>
      <c r="JV67" s="29"/>
      <c r="JW67" s="29"/>
      <c r="JX67" s="29"/>
      <c r="JY67" s="29"/>
      <c r="JZ67" s="29"/>
      <c r="KA67" s="29"/>
      <c r="KB67" s="29"/>
      <c r="KC67" s="29"/>
      <c r="KD67" s="29"/>
      <c r="KE67" s="29"/>
      <c r="KF67" s="29"/>
      <c r="KG67" s="29"/>
      <c r="KH67" s="29"/>
      <c r="KI67" s="29"/>
      <c r="KJ67" s="29"/>
      <c r="KK67" s="29"/>
      <c r="KL67" s="29"/>
      <c r="KM67" s="29"/>
      <c r="KN67" s="29"/>
      <c r="KO67" s="29"/>
      <c r="KP67" s="29"/>
      <c r="KQ67" s="29"/>
      <c r="KR67" s="29"/>
      <c r="KS67" s="29"/>
      <c r="KT67" s="29"/>
      <c r="KU67" s="29"/>
      <c r="KV67" s="29"/>
      <c r="KW67" s="29"/>
      <c r="KX67" s="29"/>
      <c r="KY67" s="29"/>
      <c r="KZ67" s="29"/>
      <c r="LA67" s="29"/>
      <c r="LB67" s="29"/>
      <c r="LC67" s="29"/>
      <c r="LD67" s="29"/>
      <c r="LE67" s="29"/>
      <c r="LF67" s="29"/>
      <c r="LG67" s="29"/>
      <c r="LH67" s="29"/>
      <c r="LI67" s="29"/>
      <c r="LJ67" s="29"/>
      <c r="LK67" s="29"/>
      <c r="LL67" s="29"/>
      <c r="LM67" s="29"/>
      <c r="LN67" s="29"/>
      <c r="LO67" s="29"/>
      <c r="LP67" s="29"/>
      <c r="LQ67" s="29"/>
      <c r="LR67" s="29"/>
      <c r="LS67" s="29"/>
      <c r="LT67" s="29"/>
      <c r="LU67" s="29"/>
      <c r="LV67" s="29"/>
      <c r="LW67" s="29"/>
      <c r="LX67" s="29"/>
      <c r="LY67" s="29"/>
      <c r="LZ67" s="29"/>
      <c r="MA67" s="29"/>
      <c r="MB67" s="29"/>
      <c r="MC67" s="29"/>
      <c r="MD67" s="29"/>
      <c r="ME67" s="29"/>
      <c r="MF67" s="29"/>
      <c r="MG67" s="29"/>
      <c r="MH67" s="29"/>
      <c r="MI67" s="29"/>
      <c r="MJ67" s="29"/>
      <c r="MK67" s="29"/>
      <c r="ML67" s="29"/>
      <c r="MM67" s="29"/>
      <c r="MN67" s="29"/>
      <c r="MO67" s="29"/>
      <c r="MP67" s="29"/>
      <c r="MQ67" s="29"/>
      <c r="MR67" s="29"/>
      <c r="MS67" s="29"/>
      <c r="MT67" s="29"/>
      <c r="MU67" s="29"/>
      <c r="MV67" s="29"/>
      <c r="MW67" s="29"/>
      <c r="MX67" s="29"/>
      <c r="MY67" s="29"/>
      <c r="MZ67" s="29"/>
      <c r="NA67" s="29"/>
      <c r="NB67" s="29"/>
      <c r="NC67" s="29"/>
      <c r="ND67" s="29"/>
      <c r="NE67" s="29"/>
      <c r="NF67" s="29"/>
      <c r="NG67" s="29"/>
      <c r="NH67" s="29"/>
      <c r="NI67" s="29"/>
      <c r="NJ67" s="29"/>
      <c r="NK67" s="29"/>
      <c r="NL67" s="29"/>
      <c r="NM67" s="29"/>
      <c r="NN67" s="29"/>
      <c r="NO67" s="29"/>
      <c r="NP67" s="29"/>
      <c r="NQ67" s="29"/>
      <c r="NR67" s="29"/>
      <c r="NS67" s="29"/>
      <c r="NT67" s="29"/>
      <c r="NU67" s="29"/>
      <c r="NV67" s="29"/>
      <c r="NW67" s="29"/>
      <c r="NX67" s="29"/>
      <c r="NY67" s="29"/>
      <c r="NZ67" s="29"/>
      <c r="OA67" s="29"/>
      <c r="OB67" s="29"/>
      <c r="OC67" s="29"/>
      <c r="OD67" s="29"/>
      <c r="OE67" s="29"/>
      <c r="OF67" s="29"/>
      <c r="OG67" s="29"/>
      <c r="OH67" s="29"/>
      <c r="OI67" s="29"/>
      <c r="OJ67" s="29"/>
      <c r="OK67" s="29"/>
      <c r="OL67" s="29"/>
      <c r="OM67" s="29"/>
      <c r="ON67" s="29"/>
      <c r="OO67" s="29"/>
      <c r="OP67" s="29"/>
      <c r="OQ67" s="29"/>
      <c r="OR67" s="29"/>
      <c r="OS67" s="29"/>
      <c r="OT67" s="29"/>
      <c r="OU67" s="29"/>
      <c r="OV67" s="29"/>
      <c r="OW67" s="29"/>
      <c r="OX67" s="29"/>
      <c r="OY67" s="29"/>
      <c r="OZ67" s="29"/>
      <c r="PA67" s="29"/>
      <c r="PB67" s="29"/>
      <c r="PC67" s="29"/>
      <c r="PD67" s="29"/>
      <c r="PE67" s="29"/>
      <c r="PF67" s="29"/>
      <c r="PG67" s="29"/>
      <c r="PH67" s="29"/>
      <c r="PI67" s="29"/>
      <c r="PJ67" s="29"/>
      <c r="PK67" s="29"/>
      <c r="PL67" s="29"/>
      <c r="PM67" s="29"/>
      <c r="PN67" s="29"/>
      <c r="PO67" s="29"/>
      <c r="PP67" s="29"/>
      <c r="PQ67" s="29"/>
      <c r="PR67" s="29"/>
      <c r="PS67" s="29"/>
      <c r="PT67" s="29"/>
      <c r="PU67" s="29"/>
      <c r="PV67" s="29"/>
      <c r="PW67" s="29"/>
      <c r="PX67" s="29"/>
      <c r="PY67" s="29"/>
      <c r="PZ67" s="29"/>
      <c r="QA67" s="29"/>
      <c r="QB67" s="29"/>
      <c r="QC67" s="29"/>
      <c r="QD67" s="29"/>
      <c r="QE67" s="29"/>
      <c r="QF67" s="29"/>
      <c r="QG67" s="29"/>
      <c r="QH67" s="29"/>
      <c r="QI67" s="29"/>
      <c r="QJ67" s="29"/>
      <c r="QK67" s="29"/>
      <c r="QL67" s="29"/>
      <c r="QM67" s="29"/>
      <c r="QN67" s="29"/>
      <c r="QO67" s="29"/>
      <c r="QP67" s="29"/>
      <c r="QQ67" s="29"/>
      <c r="QR67" s="29"/>
      <c r="QS67" s="29"/>
      <c r="QT67" s="29"/>
      <c r="QU67" s="29"/>
      <c r="QV67" s="29"/>
      <c r="QW67" s="29"/>
      <c r="QX67" s="29"/>
      <c r="QY67" s="29"/>
      <c r="QZ67" s="29"/>
      <c r="RA67" s="29"/>
      <c r="RB67" s="29"/>
      <c r="RC67" s="29"/>
      <c r="RD67" s="29"/>
      <c r="RE67" s="29"/>
      <c r="RF67" s="29"/>
      <c r="RG67" s="29"/>
      <c r="RH67" s="29"/>
      <c r="RI67" s="29"/>
      <c r="RJ67" s="29"/>
      <c r="RK67" s="29"/>
      <c r="RL67" s="29"/>
      <c r="RM67" s="29"/>
      <c r="RN67" s="29"/>
      <c r="RO67" s="29"/>
      <c r="RP67" s="29"/>
      <c r="RQ67" s="29"/>
      <c r="RR67" s="29"/>
      <c r="RS67" s="29"/>
      <c r="RT67" s="29"/>
      <c r="RU67" s="29"/>
      <c r="RV67" s="29"/>
      <c r="RW67" s="29"/>
      <c r="RX67" s="29"/>
      <c r="RY67" s="29"/>
      <c r="RZ67" s="29"/>
      <c r="SA67" s="29"/>
      <c r="SB67" s="29"/>
      <c r="SC67" s="29"/>
      <c r="SD67" s="29"/>
      <c r="SE67" s="29"/>
      <c r="SF67" s="29"/>
      <c r="SG67" s="29"/>
      <c r="SH67" s="29"/>
      <c r="SI67" s="29"/>
      <c r="SJ67" s="29"/>
      <c r="SK67" s="29"/>
      <c r="SL67" s="29"/>
      <c r="SM67" s="29"/>
      <c r="SN67" s="29"/>
      <c r="SO67" s="29"/>
      <c r="SP67" s="29"/>
      <c r="SQ67" s="29"/>
      <c r="SR67" s="29"/>
      <c r="SS67" s="29"/>
      <c r="ST67" s="29"/>
      <c r="SU67" s="29"/>
      <c r="SV67" s="29"/>
      <c r="SW67" s="29"/>
      <c r="SX67" s="29"/>
      <c r="SY67" s="29"/>
      <c r="SZ67" s="29"/>
      <c r="TA67" s="29"/>
      <c r="TB67" s="29"/>
      <c r="TC67" s="29"/>
      <c r="TD67" s="29"/>
      <c r="TE67" s="29"/>
      <c r="TF67" s="29"/>
      <c r="TG67" s="29"/>
      <c r="TH67" s="29"/>
      <c r="TI67" s="29"/>
      <c r="TJ67" s="29"/>
      <c r="TK67" s="29"/>
      <c r="TL67" s="29"/>
      <c r="TM67" s="29"/>
      <c r="TN67" s="29"/>
      <c r="TO67" s="29"/>
      <c r="TP67" s="29"/>
      <c r="TQ67" s="29"/>
      <c r="TR67" s="29"/>
      <c r="TS67" s="29"/>
      <c r="TT67" s="29"/>
      <c r="TU67" s="29"/>
      <c r="TV67" s="29"/>
      <c r="TW67" s="29"/>
      <c r="TX67" s="29"/>
      <c r="TY67" s="29"/>
      <c r="TZ67" s="29"/>
      <c r="UA67" s="29"/>
      <c r="UB67" s="29"/>
      <c r="UC67" s="29"/>
      <c r="UD67" s="29"/>
      <c r="UE67" s="29"/>
      <c r="UF67" s="29"/>
      <c r="UG67" s="29"/>
      <c r="UH67" s="29"/>
      <c r="UI67" s="29"/>
      <c r="UJ67" s="29"/>
      <c r="UK67" s="29"/>
      <c r="UL67" s="29"/>
      <c r="UM67" s="29"/>
      <c r="UN67" s="29"/>
      <c r="UO67" s="29"/>
      <c r="UP67" s="29"/>
      <c r="UQ67" s="29"/>
      <c r="UR67" s="29"/>
      <c r="US67" s="29"/>
      <c r="UT67" s="29"/>
      <c r="UU67" s="29"/>
      <c r="UV67" s="29"/>
      <c r="UW67" s="29"/>
      <c r="UX67" s="29"/>
      <c r="UY67" s="29"/>
      <c r="UZ67" s="29"/>
      <c r="VA67" s="29"/>
      <c r="VB67" s="29"/>
      <c r="VC67" s="29"/>
      <c r="VD67" s="29"/>
      <c r="VE67" s="29"/>
      <c r="VF67" s="29"/>
      <c r="VG67" s="29"/>
      <c r="VH67" s="29"/>
      <c r="VI67" s="29"/>
      <c r="VJ67" s="29"/>
      <c r="VK67" s="29"/>
      <c r="VL67" s="29"/>
      <c r="VM67" s="29"/>
      <c r="VN67" s="29"/>
      <c r="VO67" s="29"/>
      <c r="VP67" s="29"/>
      <c r="VQ67" s="29"/>
      <c r="VR67" s="29"/>
      <c r="VS67" s="29"/>
      <c r="VT67" s="29"/>
      <c r="VU67" s="29"/>
      <c r="VV67" s="29"/>
      <c r="VW67" s="29"/>
      <c r="VX67" s="29"/>
      <c r="VY67" s="29"/>
      <c r="VZ67" s="29"/>
      <c r="WA67" s="29"/>
      <c r="WB67" s="29"/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29"/>
      <c r="ZY67" s="29"/>
      <c r="ZZ67" s="29"/>
      <c r="AAA67" s="29"/>
      <c r="AAB67" s="29"/>
      <c r="AAC67" s="29"/>
      <c r="AAD67" s="29"/>
      <c r="AAE67" s="29"/>
      <c r="AAF67" s="29"/>
      <c r="AAG67" s="29"/>
      <c r="AAH67" s="29"/>
      <c r="AAI67" s="29"/>
      <c r="AAJ67" s="29"/>
      <c r="AAK67" s="29"/>
      <c r="AAL67" s="29"/>
      <c r="AAM67" s="29"/>
      <c r="AAN67" s="29"/>
      <c r="AAO67" s="29"/>
      <c r="AAP67" s="29"/>
      <c r="AAQ67" s="29"/>
      <c r="AAR67" s="29"/>
      <c r="AAS67" s="29"/>
      <c r="AAT67" s="29"/>
      <c r="AAU67" s="29"/>
      <c r="AAV67" s="29"/>
      <c r="AAW67" s="29"/>
      <c r="AAX67" s="29"/>
      <c r="AAY67" s="29"/>
      <c r="AAZ67" s="29"/>
      <c r="ABA67" s="29"/>
      <c r="ABB67" s="29"/>
      <c r="ABC67" s="29"/>
      <c r="ABD67" s="29"/>
      <c r="ABE67" s="29"/>
      <c r="ABF67" s="29"/>
      <c r="ABG67" s="29"/>
      <c r="ABH67" s="29"/>
      <c r="ABI67" s="29"/>
      <c r="ABJ67" s="29"/>
      <c r="ABK67" s="29"/>
      <c r="ABL67" s="29"/>
      <c r="ABM67" s="29"/>
      <c r="ABN67" s="29"/>
      <c r="ABO67" s="29"/>
      <c r="ABP67" s="29"/>
      <c r="ABQ67" s="29"/>
      <c r="ABR67" s="29"/>
      <c r="ABS67" s="29"/>
      <c r="ABT67" s="29"/>
      <c r="ABU67" s="29"/>
      <c r="ABV67" s="29"/>
      <c r="ABW67" s="29"/>
      <c r="ABX67" s="29"/>
      <c r="ABY67" s="29"/>
      <c r="ABZ67" s="29"/>
      <c r="ACA67" s="29"/>
      <c r="ACB67" s="29"/>
      <c r="ACC67" s="29"/>
      <c r="ACD67" s="29"/>
      <c r="ACE67" s="29"/>
      <c r="ACF67" s="29"/>
      <c r="ACG67" s="29"/>
      <c r="ACH67" s="29"/>
      <c r="ACI67" s="29"/>
      <c r="ACJ67" s="29"/>
      <c r="ACK67" s="29"/>
      <c r="ACL67" s="29"/>
      <c r="ACM67" s="29"/>
      <c r="ACN67" s="29"/>
      <c r="ACO67" s="29"/>
      <c r="ACP67" s="29"/>
      <c r="ACQ67" s="29"/>
      <c r="ACR67" s="29"/>
      <c r="ACS67" s="29"/>
      <c r="ACT67" s="29"/>
      <c r="ACU67" s="29"/>
      <c r="ACV67" s="29"/>
      <c r="ACW67" s="29"/>
      <c r="ACX67" s="29"/>
      <c r="ACY67" s="29"/>
      <c r="ACZ67" s="29"/>
      <c r="ADA67" s="29"/>
      <c r="ADB67" s="29"/>
      <c r="ADC67" s="29"/>
      <c r="ADD67" s="29"/>
      <c r="ADE67" s="29"/>
      <c r="ADF67" s="29"/>
      <c r="ADG67" s="29"/>
      <c r="ADH67" s="29"/>
      <c r="ADI67" s="29"/>
      <c r="ADJ67" s="29"/>
      <c r="ADK67" s="29"/>
      <c r="ADL67" s="29"/>
      <c r="ADM67" s="29"/>
      <c r="ADN67" s="29"/>
      <c r="ADO67" s="29"/>
      <c r="ADP67" s="29"/>
      <c r="ADQ67" s="29"/>
      <c r="ADR67" s="29"/>
      <c r="ADS67" s="29"/>
      <c r="ADT67" s="29"/>
      <c r="ADU67" s="29"/>
      <c r="ADV67" s="29"/>
      <c r="ADW67" s="29"/>
      <c r="ADX67" s="29"/>
      <c r="ADY67" s="29"/>
      <c r="ADZ67" s="29"/>
      <c r="AEA67" s="29"/>
      <c r="AEB67" s="29"/>
      <c r="AEC67" s="29"/>
      <c r="AED67" s="29"/>
      <c r="AEE67" s="29"/>
      <c r="AEF67" s="29"/>
      <c r="AEG67" s="29"/>
      <c r="AEH67" s="29"/>
      <c r="AEI67" s="29"/>
      <c r="AEJ67" s="29"/>
      <c r="AEK67" s="29"/>
      <c r="AEL67" s="29"/>
      <c r="AEM67" s="29"/>
      <c r="AEN67" s="29"/>
      <c r="AEO67" s="29"/>
      <c r="AEP67" s="29"/>
      <c r="AEQ67" s="29"/>
      <c r="AER67" s="29"/>
      <c r="AES67" s="29"/>
      <c r="AET67" s="29"/>
      <c r="AEU67" s="29"/>
      <c r="AEV67" s="29"/>
      <c r="AEW67" s="29"/>
      <c r="AEX67" s="29"/>
      <c r="AEY67" s="29"/>
      <c r="AEZ67" s="29"/>
      <c r="AFA67" s="29"/>
      <c r="AFB67" s="29"/>
      <c r="AFC67" s="29"/>
      <c r="AFD67" s="29"/>
      <c r="AFE67" s="29"/>
      <c r="AFF67" s="29"/>
      <c r="AFG67" s="29"/>
      <c r="AFH67" s="29"/>
      <c r="AFI67" s="29"/>
      <c r="AFJ67" s="29"/>
      <c r="AFK67" s="29"/>
      <c r="AFL67" s="29"/>
      <c r="AFM67" s="29"/>
      <c r="AFN67" s="29"/>
      <c r="AFO67" s="29"/>
      <c r="AFP67" s="29"/>
      <c r="AFQ67" s="29"/>
      <c r="AFR67" s="29"/>
      <c r="AFS67" s="29"/>
      <c r="AFT67" s="29"/>
      <c r="AFU67" s="29"/>
      <c r="AFV67" s="29"/>
      <c r="AFW67" s="29"/>
      <c r="AFX67" s="29"/>
      <c r="AFY67" s="29"/>
      <c r="AFZ67" s="29"/>
      <c r="AGA67" s="29"/>
      <c r="AGB67" s="29"/>
      <c r="AGC67" s="29"/>
      <c r="AGD67" s="29"/>
      <c r="AGE67" s="29"/>
      <c r="AGF67" s="29"/>
      <c r="AGG67" s="29"/>
      <c r="AGH67" s="29"/>
      <c r="AGI67" s="29"/>
      <c r="AGJ67" s="29"/>
      <c r="AGK67" s="29"/>
      <c r="AGL67" s="29"/>
      <c r="AGM67" s="29"/>
      <c r="AGN67" s="29"/>
      <c r="AGO67" s="29"/>
      <c r="AGP67" s="29"/>
      <c r="AGQ67" s="29"/>
      <c r="AGR67" s="29"/>
      <c r="AGS67" s="29"/>
      <c r="AGT67" s="29"/>
      <c r="AGU67" s="29"/>
      <c r="AGV67" s="29"/>
      <c r="AGW67" s="29"/>
      <c r="AGX67" s="29"/>
      <c r="AGY67" s="29"/>
      <c r="AGZ67" s="29"/>
      <c r="AHA67" s="29"/>
      <c r="AHB67" s="29"/>
      <c r="AHC67" s="29"/>
      <c r="AHD67" s="29"/>
      <c r="AHE67" s="29"/>
      <c r="AHF67" s="29"/>
      <c r="AHG67" s="29"/>
      <c r="AHH67" s="29"/>
      <c r="AHI67" s="29"/>
      <c r="AHJ67" s="29"/>
      <c r="AHK67" s="29"/>
      <c r="AHL67" s="29"/>
      <c r="AHM67" s="29"/>
      <c r="AHN67" s="29"/>
      <c r="AHO67" s="29"/>
      <c r="AHP67" s="29"/>
      <c r="AHQ67" s="29"/>
      <c r="AHR67" s="29"/>
      <c r="AHS67" s="29"/>
      <c r="AHT67" s="29"/>
      <c r="AHU67" s="29"/>
      <c r="AHV67" s="29"/>
      <c r="AHW67" s="29"/>
      <c r="AHX67" s="29"/>
      <c r="AHY67" s="29"/>
      <c r="AHZ67" s="29"/>
      <c r="AIA67" s="29"/>
      <c r="AIB67" s="29"/>
      <c r="AIC67" s="29"/>
      <c r="AID67" s="29"/>
      <c r="AIE67" s="29"/>
      <c r="AIF67" s="29"/>
      <c r="AIG67" s="29"/>
      <c r="AIH67" s="29"/>
      <c r="AII67" s="29"/>
      <c r="AIJ67" s="29"/>
      <c r="AIK67" s="29"/>
      <c r="AIL67" s="29"/>
      <c r="AIM67" s="29"/>
      <c r="AIN67" s="29"/>
      <c r="AIO67" s="29"/>
      <c r="AIP67" s="29"/>
      <c r="AIQ67" s="29"/>
      <c r="AIR67" s="29"/>
      <c r="AIS67" s="29"/>
      <c r="AIT67" s="29"/>
      <c r="AIU67" s="29"/>
      <c r="AIV67" s="29"/>
      <c r="AIW67" s="29"/>
      <c r="AIX67" s="29"/>
      <c r="AIY67" s="29"/>
      <c r="AIZ67" s="29"/>
      <c r="AJA67" s="29"/>
      <c r="AJB67" s="29"/>
      <c r="AJC67" s="29"/>
      <c r="AJD67" s="29"/>
      <c r="AJE67" s="29"/>
      <c r="AJF67" s="29"/>
      <c r="AJG67" s="29"/>
      <c r="AJH67" s="29"/>
      <c r="AJI67" s="29"/>
      <c r="AJJ67" s="29"/>
      <c r="AJK67" s="29"/>
      <c r="AJL67" s="29"/>
      <c r="AJM67" s="29"/>
      <c r="AJN67" s="29"/>
      <c r="AJO67" s="29"/>
      <c r="AJP67" s="29"/>
      <c r="AJQ67" s="29"/>
      <c r="AJR67" s="29"/>
      <c r="AJS67" s="29"/>
      <c r="AJT67" s="29"/>
      <c r="AJU67" s="29"/>
      <c r="AJV67" s="29"/>
      <c r="AJW67" s="29"/>
      <c r="AJX67" s="29"/>
      <c r="AJY67" s="29"/>
      <c r="AJZ67" s="29"/>
      <c r="AKA67" s="29"/>
      <c r="AKB67" s="29"/>
      <c r="AKC67" s="29"/>
      <c r="AKD67" s="29"/>
      <c r="AKE67" s="29"/>
      <c r="AKF67" s="29"/>
      <c r="AKG67" s="29"/>
      <c r="AKH67" s="29"/>
      <c r="AKI67" s="29"/>
      <c r="AKJ67" s="29"/>
      <c r="AKK67" s="29"/>
      <c r="AKL67" s="29"/>
      <c r="AKM67" s="29"/>
      <c r="AKN67" s="29"/>
      <c r="AKO67" s="29"/>
      <c r="AKP67" s="29"/>
    </row>
    <row r="68" spans="1:978" customFormat="1" ht="22.7" customHeight="1">
      <c r="A68" s="50" t="s">
        <v>1035</v>
      </c>
      <c r="B68" s="50" t="s">
        <v>430</v>
      </c>
      <c r="C68" s="51" t="s">
        <v>431</v>
      </c>
      <c r="D68" s="236"/>
      <c r="E68" s="52">
        <v>5</v>
      </c>
      <c r="F68" s="52" t="s">
        <v>8</v>
      </c>
      <c r="G68" s="52" t="s">
        <v>4</v>
      </c>
      <c r="H68" s="52" t="s">
        <v>5</v>
      </c>
      <c r="I68" s="52" t="s">
        <v>15</v>
      </c>
      <c r="J68" s="53" t="s">
        <v>3</v>
      </c>
      <c r="K68" s="50" t="s">
        <v>1989</v>
      </c>
      <c r="L68" s="50">
        <v>9</v>
      </c>
      <c r="M68" s="76" t="s">
        <v>743</v>
      </c>
      <c r="N68" s="77">
        <f t="shared" ref="N68:S68" si="35">+N69</f>
        <v>75229.819999999992</v>
      </c>
      <c r="O68" s="77">
        <f t="shared" si="35"/>
        <v>0</v>
      </c>
      <c r="P68" s="77">
        <f t="shared" si="35"/>
        <v>0</v>
      </c>
      <c r="Q68" s="77">
        <f t="shared" si="35"/>
        <v>0</v>
      </c>
      <c r="R68" s="77">
        <f t="shared" si="35"/>
        <v>0</v>
      </c>
      <c r="S68" s="77">
        <f t="shared" si="35"/>
        <v>75229.819999999992</v>
      </c>
      <c r="T68" s="39" t="e">
        <f>VLOOKUP(K68,#REF!,35,FALSE)</f>
        <v>#REF!</v>
      </c>
      <c r="U68" s="39" t="e">
        <f t="shared" si="6"/>
        <v>#REF!</v>
      </c>
      <c r="V68" s="77"/>
      <c r="W68" s="29"/>
      <c r="X68" s="77"/>
      <c r="Y68" s="77"/>
      <c r="Z68" s="29"/>
      <c r="AA68" s="77"/>
      <c r="AB68" s="77"/>
      <c r="AC68" s="29"/>
      <c r="AD68" s="29"/>
      <c r="AE68" s="77"/>
      <c r="AF68" s="77"/>
      <c r="AG68" s="30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29"/>
      <c r="CN68" s="29"/>
      <c r="CO68" s="29"/>
      <c r="CP68" s="29"/>
      <c r="CQ68" s="29"/>
      <c r="CR68" s="29"/>
      <c r="CS68" s="29"/>
      <c r="CT68" s="29"/>
      <c r="CU68" s="29"/>
      <c r="CV68" s="29"/>
      <c r="CW68" s="29"/>
      <c r="CX68" s="29"/>
      <c r="CY68" s="29"/>
      <c r="CZ68" s="29"/>
      <c r="DA68" s="29"/>
      <c r="DB68" s="29"/>
      <c r="DC68" s="29"/>
      <c r="DD68" s="29"/>
      <c r="DE68" s="29"/>
      <c r="DF68" s="29"/>
      <c r="DG68" s="29"/>
      <c r="DH68" s="29"/>
      <c r="DI68" s="29"/>
      <c r="DJ68" s="29"/>
      <c r="DK68" s="29"/>
      <c r="DL68" s="29"/>
      <c r="DM68" s="29"/>
      <c r="DN68" s="29"/>
      <c r="DO68" s="29"/>
      <c r="DP68" s="29"/>
      <c r="DQ68" s="29"/>
      <c r="DR68" s="29"/>
      <c r="DS68" s="29"/>
      <c r="DT68" s="29"/>
      <c r="DU68" s="29"/>
      <c r="DV68" s="29"/>
      <c r="DW68" s="29"/>
      <c r="DX68" s="29"/>
      <c r="DY68" s="29"/>
      <c r="DZ68" s="29"/>
      <c r="EA68" s="29"/>
      <c r="EB68" s="29"/>
      <c r="EC68" s="29"/>
      <c r="ED68" s="29"/>
      <c r="EE68" s="29"/>
      <c r="EF68" s="29"/>
      <c r="EG68" s="29"/>
      <c r="EH68" s="29"/>
      <c r="EI68" s="29"/>
      <c r="EJ68" s="29"/>
      <c r="EK68" s="29"/>
      <c r="EL68" s="29"/>
      <c r="EM68" s="29"/>
      <c r="EN68" s="29"/>
      <c r="EO68" s="29"/>
      <c r="EP68" s="29"/>
      <c r="EQ68" s="29"/>
      <c r="ER68" s="29"/>
      <c r="ES68" s="29"/>
      <c r="ET68" s="29"/>
      <c r="EU68" s="29"/>
      <c r="EV68" s="29"/>
      <c r="EW68" s="29"/>
      <c r="EX68" s="29"/>
      <c r="EY68" s="29"/>
      <c r="EZ68" s="29"/>
      <c r="FA68" s="29"/>
      <c r="FB68" s="29"/>
      <c r="FC68" s="29"/>
      <c r="FD68" s="29"/>
      <c r="FE68" s="29"/>
      <c r="FF68" s="29"/>
      <c r="FG68" s="29"/>
      <c r="FH68" s="29"/>
      <c r="FI68" s="29"/>
      <c r="FJ68" s="29"/>
      <c r="FK68" s="29"/>
      <c r="FL68" s="29"/>
      <c r="FM68" s="29"/>
      <c r="FN68" s="29"/>
      <c r="FO68" s="29"/>
      <c r="FP68" s="29"/>
      <c r="FQ68" s="29"/>
      <c r="FR68" s="29"/>
      <c r="FS68" s="29"/>
      <c r="FT68" s="29"/>
      <c r="FU68" s="29"/>
      <c r="FV68" s="29"/>
      <c r="FW68" s="29"/>
      <c r="FX68" s="29"/>
      <c r="FY68" s="29"/>
      <c r="FZ68" s="29"/>
      <c r="GA68" s="29"/>
      <c r="GB68" s="29"/>
      <c r="GC68" s="29"/>
      <c r="GD68" s="29"/>
      <c r="GE68" s="29"/>
      <c r="GF68" s="29"/>
      <c r="GG68" s="29"/>
      <c r="GH68" s="29"/>
      <c r="GI68" s="29"/>
      <c r="GJ68" s="29"/>
      <c r="GK68" s="29"/>
      <c r="GL68" s="29"/>
      <c r="GM68" s="29"/>
      <c r="GN68" s="29"/>
      <c r="GO68" s="29"/>
      <c r="GP68" s="29"/>
      <c r="GQ68" s="29"/>
      <c r="GR68" s="29"/>
      <c r="GS68" s="29"/>
      <c r="GT68" s="29"/>
      <c r="GU68" s="29"/>
      <c r="GV68" s="29"/>
      <c r="GW68" s="29"/>
      <c r="GX68" s="29"/>
      <c r="GY68" s="29"/>
      <c r="GZ68" s="29"/>
      <c r="HA68" s="29"/>
      <c r="HB68" s="29"/>
      <c r="HC68" s="29"/>
      <c r="HD68" s="29"/>
      <c r="HE68" s="29"/>
      <c r="HF68" s="29"/>
      <c r="HG68" s="29"/>
      <c r="HH68" s="29"/>
      <c r="HI68" s="29"/>
      <c r="HJ68" s="29"/>
      <c r="HK68" s="29"/>
      <c r="HL68" s="29"/>
      <c r="HM68" s="29"/>
      <c r="HN68" s="29"/>
      <c r="HO68" s="29"/>
      <c r="HP68" s="29"/>
      <c r="HQ68" s="29"/>
      <c r="HR68" s="29"/>
      <c r="HS68" s="29"/>
      <c r="HT68" s="29"/>
      <c r="HU68" s="29"/>
      <c r="HV68" s="29"/>
      <c r="HW68" s="29"/>
      <c r="HX68" s="29"/>
      <c r="HY68" s="29"/>
      <c r="HZ68" s="29"/>
      <c r="IA68" s="29"/>
      <c r="IB68" s="29"/>
      <c r="IC68" s="29"/>
      <c r="ID68" s="29"/>
      <c r="IE68" s="29"/>
      <c r="IF68" s="29"/>
      <c r="IG68" s="29"/>
      <c r="IH68" s="29"/>
      <c r="II68" s="29"/>
      <c r="IJ68" s="29"/>
      <c r="IK68" s="29"/>
      <c r="IL68" s="29"/>
      <c r="IM68" s="29"/>
      <c r="IN68" s="29"/>
      <c r="IO68" s="29"/>
      <c r="IP68" s="29"/>
      <c r="IQ68" s="29"/>
      <c r="IR68" s="29"/>
      <c r="IS68" s="29"/>
      <c r="IT68" s="29"/>
      <c r="IU68" s="29"/>
      <c r="IV68" s="29"/>
      <c r="IW68" s="29"/>
      <c r="IX68" s="29"/>
      <c r="IY68" s="29"/>
      <c r="IZ68" s="29"/>
      <c r="JA68" s="29"/>
      <c r="JB68" s="29"/>
      <c r="JC68" s="29"/>
      <c r="JD68" s="29"/>
      <c r="JE68" s="29"/>
      <c r="JF68" s="29"/>
      <c r="JG68" s="29"/>
      <c r="JH68" s="29"/>
      <c r="JI68" s="29"/>
      <c r="JJ68" s="29"/>
      <c r="JK68" s="29"/>
      <c r="JL68" s="29"/>
      <c r="JM68" s="29"/>
      <c r="JN68" s="29"/>
      <c r="JO68" s="29"/>
      <c r="JP68" s="29"/>
      <c r="JQ68" s="29"/>
      <c r="JR68" s="29"/>
      <c r="JS68" s="29"/>
      <c r="JT68" s="29"/>
      <c r="JU68" s="29"/>
      <c r="JV68" s="29"/>
      <c r="JW68" s="29"/>
      <c r="JX68" s="29"/>
      <c r="JY68" s="29"/>
      <c r="JZ68" s="29"/>
      <c r="KA68" s="29"/>
      <c r="KB68" s="29"/>
      <c r="KC68" s="29"/>
      <c r="KD68" s="29"/>
      <c r="KE68" s="29"/>
      <c r="KF68" s="29"/>
      <c r="KG68" s="29"/>
      <c r="KH68" s="29"/>
      <c r="KI68" s="29"/>
      <c r="KJ68" s="29"/>
      <c r="KK68" s="29"/>
      <c r="KL68" s="29"/>
      <c r="KM68" s="29"/>
      <c r="KN68" s="29"/>
      <c r="KO68" s="29"/>
      <c r="KP68" s="29"/>
      <c r="KQ68" s="29"/>
      <c r="KR68" s="29"/>
      <c r="KS68" s="29"/>
      <c r="KT68" s="29"/>
      <c r="KU68" s="29"/>
      <c r="KV68" s="29"/>
      <c r="KW68" s="29"/>
      <c r="KX68" s="29"/>
      <c r="KY68" s="29"/>
      <c r="KZ68" s="29"/>
      <c r="LA68" s="29"/>
      <c r="LB68" s="29"/>
      <c r="LC68" s="29"/>
      <c r="LD68" s="29"/>
      <c r="LE68" s="29"/>
      <c r="LF68" s="29"/>
      <c r="LG68" s="29"/>
      <c r="LH68" s="29"/>
      <c r="LI68" s="29"/>
      <c r="LJ68" s="29"/>
      <c r="LK68" s="29"/>
      <c r="LL68" s="29"/>
      <c r="LM68" s="29"/>
      <c r="LN68" s="29"/>
      <c r="LO68" s="29"/>
      <c r="LP68" s="29"/>
      <c r="LQ68" s="29"/>
      <c r="LR68" s="29"/>
      <c r="LS68" s="29"/>
      <c r="LT68" s="29"/>
      <c r="LU68" s="29"/>
      <c r="LV68" s="29"/>
      <c r="LW68" s="29"/>
      <c r="LX68" s="29"/>
      <c r="LY68" s="29"/>
      <c r="LZ68" s="29"/>
      <c r="MA68" s="29"/>
      <c r="MB68" s="29"/>
      <c r="MC68" s="29"/>
      <c r="MD68" s="29"/>
      <c r="ME68" s="29"/>
      <c r="MF68" s="29"/>
      <c r="MG68" s="29"/>
      <c r="MH68" s="29"/>
      <c r="MI68" s="29"/>
      <c r="MJ68" s="29"/>
      <c r="MK68" s="29"/>
      <c r="ML68" s="29"/>
      <c r="MM68" s="29"/>
      <c r="MN68" s="29"/>
      <c r="MO68" s="29"/>
      <c r="MP68" s="29"/>
      <c r="MQ68" s="29"/>
      <c r="MR68" s="29"/>
      <c r="MS68" s="29"/>
      <c r="MT68" s="29"/>
      <c r="MU68" s="29"/>
      <c r="MV68" s="29"/>
      <c r="MW68" s="29"/>
      <c r="MX68" s="29"/>
      <c r="MY68" s="29"/>
      <c r="MZ68" s="29"/>
      <c r="NA68" s="29"/>
      <c r="NB68" s="29"/>
      <c r="NC68" s="29"/>
      <c r="ND68" s="29"/>
      <c r="NE68" s="29"/>
      <c r="NF68" s="29"/>
      <c r="NG68" s="29"/>
      <c r="NH68" s="29"/>
      <c r="NI68" s="29"/>
      <c r="NJ68" s="29"/>
      <c r="NK68" s="29"/>
      <c r="NL68" s="29"/>
      <c r="NM68" s="29"/>
      <c r="NN68" s="29"/>
      <c r="NO68" s="29"/>
      <c r="NP68" s="29"/>
      <c r="NQ68" s="29"/>
      <c r="NR68" s="29"/>
      <c r="NS68" s="29"/>
      <c r="NT68" s="29"/>
      <c r="NU68" s="29"/>
      <c r="NV68" s="29"/>
      <c r="NW68" s="29"/>
      <c r="NX68" s="29"/>
      <c r="NY68" s="29"/>
      <c r="NZ68" s="29"/>
      <c r="OA68" s="29"/>
      <c r="OB68" s="29"/>
      <c r="OC68" s="29"/>
      <c r="OD68" s="29"/>
      <c r="OE68" s="29"/>
      <c r="OF68" s="29"/>
      <c r="OG68" s="29"/>
      <c r="OH68" s="29"/>
      <c r="OI68" s="29"/>
      <c r="OJ68" s="29"/>
      <c r="OK68" s="29"/>
      <c r="OL68" s="29"/>
      <c r="OM68" s="29"/>
      <c r="ON68" s="29"/>
      <c r="OO68" s="29"/>
      <c r="OP68" s="29"/>
      <c r="OQ68" s="29"/>
      <c r="OR68" s="29"/>
      <c r="OS68" s="29"/>
      <c r="OT68" s="29"/>
      <c r="OU68" s="29"/>
      <c r="OV68" s="29"/>
      <c r="OW68" s="29"/>
      <c r="OX68" s="29"/>
      <c r="OY68" s="29"/>
      <c r="OZ68" s="29"/>
      <c r="PA68" s="29"/>
      <c r="PB68" s="29"/>
      <c r="PC68" s="29"/>
      <c r="PD68" s="29"/>
      <c r="PE68" s="29"/>
      <c r="PF68" s="29"/>
      <c r="PG68" s="29"/>
      <c r="PH68" s="29"/>
      <c r="PI68" s="29"/>
      <c r="PJ68" s="29"/>
      <c r="PK68" s="29"/>
      <c r="PL68" s="29"/>
      <c r="PM68" s="29"/>
      <c r="PN68" s="29"/>
      <c r="PO68" s="29"/>
      <c r="PP68" s="29"/>
      <c r="PQ68" s="29"/>
      <c r="PR68" s="29"/>
      <c r="PS68" s="29"/>
      <c r="PT68" s="29"/>
      <c r="PU68" s="29"/>
      <c r="PV68" s="29"/>
      <c r="PW68" s="29"/>
      <c r="PX68" s="29"/>
      <c r="PY68" s="29"/>
      <c r="PZ68" s="29"/>
      <c r="QA68" s="29"/>
      <c r="QB68" s="29"/>
      <c r="QC68" s="29"/>
      <c r="QD68" s="29"/>
      <c r="QE68" s="29"/>
      <c r="QF68" s="29"/>
      <c r="QG68" s="29"/>
      <c r="QH68" s="29"/>
      <c r="QI68" s="29"/>
      <c r="QJ68" s="29"/>
      <c r="QK68" s="29"/>
      <c r="QL68" s="29"/>
      <c r="QM68" s="29"/>
      <c r="QN68" s="29"/>
      <c r="QO68" s="29"/>
      <c r="QP68" s="29"/>
      <c r="QQ68" s="29"/>
      <c r="QR68" s="29"/>
      <c r="QS68" s="29"/>
      <c r="QT68" s="29"/>
      <c r="QU68" s="29"/>
      <c r="QV68" s="29"/>
      <c r="QW68" s="29"/>
      <c r="QX68" s="29"/>
      <c r="QY68" s="29"/>
      <c r="QZ68" s="29"/>
      <c r="RA68" s="29"/>
      <c r="RB68" s="29"/>
      <c r="RC68" s="29"/>
      <c r="RD68" s="29"/>
      <c r="RE68" s="29"/>
      <c r="RF68" s="29"/>
      <c r="RG68" s="29"/>
      <c r="RH68" s="29"/>
      <c r="RI68" s="29"/>
      <c r="RJ68" s="29"/>
      <c r="RK68" s="29"/>
      <c r="RL68" s="29"/>
      <c r="RM68" s="29"/>
      <c r="RN68" s="29"/>
      <c r="RO68" s="29"/>
      <c r="RP68" s="29"/>
      <c r="RQ68" s="29"/>
      <c r="RR68" s="29"/>
      <c r="RS68" s="29"/>
      <c r="RT68" s="29"/>
      <c r="RU68" s="29"/>
      <c r="RV68" s="29"/>
      <c r="RW68" s="29"/>
      <c r="RX68" s="29"/>
      <c r="RY68" s="29"/>
      <c r="RZ68" s="29"/>
      <c r="SA68" s="29"/>
      <c r="SB68" s="29"/>
      <c r="SC68" s="29"/>
      <c r="SD68" s="29"/>
      <c r="SE68" s="29"/>
      <c r="SF68" s="29"/>
      <c r="SG68" s="29"/>
      <c r="SH68" s="29"/>
      <c r="SI68" s="29"/>
      <c r="SJ68" s="29"/>
      <c r="SK68" s="29"/>
      <c r="SL68" s="29"/>
      <c r="SM68" s="29"/>
      <c r="SN68" s="29"/>
      <c r="SO68" s="29"/>
      <c r="SP68" s="29"/>
      <c r="SQ68" s="29"/>
      <c r="SR68" s="29"/>
      <c r="SS68" s="29"/>
      <c r="ST68" s="29"/>
      <c r="SU68" s="29"/>
      <c r="SV68" s="29"/>
      <c r="SW68" s="29"/>
      <c r="SX68" s="29"/>
      <c r="SY68" s="29"/>
      <c r="SZ68" s="29"/>
      <c r="TA68" s="29"/>
      <c r="TB68" s="29"/>
      <c r="TC68" s="29"/>
      <c r="TD68" s="29"/>
      <c r="TE68" s="29"/>
      <c r="TF68" s="29"/>
      <c r="TG68" s="29"/>
      <c r="TH68" s="29"/>
      <c r="TI68" s="29"/>
      <c r="TJ68" s="29"/>
      <c r="TK68" s="29"/>
      <c r="TL68" s="29"/>
      <c r="TM68" s="29"/>
      <c r="TN68" s="29"/>
      <c r="TO68" s="29"/>
      <c r="TP68" s="29"/>
      <c r="TQ68" s="29"/>
      <c r="TR68" s="29"/>
      <c r="TS68" s="29"/>
      <c r="TT68" s="29"/>
      <c r="TU68" s="29"/>
      <c r="TV68" s="29"/>
      <c r="TW68" s="29"/>
      <c r="TX68" s="29"/>
      <c r="TY68" s="29"/>
      <c r="TZ68" s="29"/>
      <c r="UA68" s="29"/>
      <c r="UB68" s="29"/>
      <c r="UC68" s="29"/>
      <c r="UD68" s="29"/>
      <c r="UE68" s="29"/>
      <c r="UF68" s="29"/>
      <c r="UG68" s="29"/>
      <c r="UH68" s="29"/>
      <c r="UI68" s="29"/>
      <c r="UJ68" s="29"/>
      <c r="UK68" s="29"/>
      <c r="UL68" s="29"/>
      <c r="UM68" s="29"/>
      <c r="UN68" s="29"/>
      <c r="UO68" s="29"/>
      <c r="UP68" s="29"/>
      <c r="UQ68" s="29"/>
      <c r="UR68" s="29"/>
      <c r="US68" s="29"/>
      <c r="UT68" s="29"/>
      <c r="UU68" s="29"/>
      <c r="UV68" s="29"/>
      <c r="UW68" s="29"/>
      <c r="UX68" s="29"/>
      <c r="UY68" s="29"/>
      <c r="UZ68" s="29"/>
      <c r="VA68" s="29"/>
      <c r="VB68" s="29"/>
      <c r="VC68" s="29"/>
      <c r="VD68" s="29"/>
      <c r="VE68" s="29"/>
      <c r="VF68" s="29"/>
      <c r="VG68" s="29"/>
      <c r="VH68" s="29"/>
      <c r="VI68" s="29"/>
      <c r="VJ68" s="29"/>
      <c r="VK68" s="29"/>
      <c r="VL68" s="29"/>
      <c r="VM68" s="29"/>
      <c r="VN68" s="29"/>
      <c r="VO68" s="29"/>
      <c r="VP68" s="29"/>
      <c r="VQ68" s="29"/>
      <c r="VR68" s="29"/>
      <c r="VS68" s="29"/>
      <c r="VT68" s="29"/>
      <c r="VU68" s="29"/>
      <c r="VV68" s="29"/>
      <c r="VW68" s="29"/>
      <c r="VX68" s="29"/>
      <c r="VY68" s="29"/>
      <c r="VZ68" s="29"/>
      <c r="WA68" s="29"/>
      <c r="WB68" s="29"/>
      <c r="WC68" s="29"/>
      <c r="WD68" s="29"/>
      <c r="WE68" s="29"/>
      <c r="WF68" s="29"/>
      <c r="WG68" s="29"/>
      <c r="WH68" s="29"/>
      <c r="WI68" s="29"/>
      <c r="WJ68" s="29"/>
      <c r="WK68" s="29"/>
      <c r="WL68" s="29"/>
      <c r="WM68" s="29"/>
      <c r="WN68" s="29"/>
      <c r="WO68" s="29"/>
      <c r="WP68" s="29"/>
      <c r="WQ68" s="29"/>
      <c r="WR68" s="29"/>
      <c r="WS68" s="29"/>
      <c r="WT68" s="29"/>
      <c r="WU68" s="29"/>
      <c r="WV68" s="29"/>
      <c r="WW68" s="29"/>
      <c r="WX68" s="29"/>
      <c r="WY68" s="29"/>
      <c r="WZ68" s="29"/>
      <c r="XA68" s="29"/>
      <c r="XB68" s="29"/>
      <c r="XC68" s="29"/>
      <c r="XD68" s="29"/>
      <c r="XE68" s="29"/>
      <c r="XF68" s="29"/>
      <c r="XG68" s="29"/>
      <c r="XH68" s="29"/>
      <c r="XI68" s="29"/>
      <c r="XJ68" s="29"/>
      <c r="XK68" s="29"/>
      <c r="XL68" s="29"/>
      <c r="XM68" s="29"/>
      <c r="XN68" s="29"/>
      <c r="XO68" s="29"/>
      <c r="XP68" s="29"/>
      <c r="XQ68" s="29"/>
      <c r="XR68" s="29"/>
      <c r="XS68" s="29"/>
      <c r="XT68" s="29"/>
      <c r="XU68" s="29"/>
      <c r="XV68" s="29"/>
      <c r="XW68" s="29"/>
      <c r="XX68" s="29"/>
      <c r="XY68" s="29"/>
      <c r="XZ68" s="29"/>
      <c r="YA68" s="29"/>
      <c r="YB68" s="29"/>
      <c r="YC68" s="29"/>
      <c r="YD68" s="29"/>
      <c r="YE68" s="29"/>
      <c r="YF68" s="29"/>
      <c r="YG68" s="29"/>
      <c r="YH68" s="29"/>
      <c r="YI68" s="29"/>
      <c r="YJ68" s="29"/>
      <c r="YK68" s="29"/>
      <c r="YL68" s="29"/>
      <c r="YM68" s="29"/>
      <c r="YN68" s="29"/>
      <c r="YO68" s="29"/>
      <c r="YP68" s="29"/>
      <c r="YQ68" s="29"/>
      <c r="YR68" s="29"/>
      <c r="YS68" s="29"/>
      <c r="YT68" s="29"/>
      <c r="YU68" s="29"/>
      <c r="YV68" s="29"/>
      <c r="YW68" s="29"/>
      <c r="YX68" s="29"/>
      <c r="YY68" s="29"/>
      <c r="YZ68" s="29"/>
      <c r="ZA68" s="29"/>
      <c r="ZB68" s="29"/>
      <c r="ZC68" s="29"/>
      <c r="ZD68" s="29"/>
      <c r="ZE68" s="29"/>
      <c r="ZF68" s="29"/>
      <c r="ZG68" s="29"/>
      <c r="ZH68" s="29"/>
      <c r="ZI68" s="29"/>
      <c r="ZJ68" s="29"/>
      <c r="ZK68" s="29"/>
      <c r="ZL68" s="29"/>
      <c r="ZM68" s="29"/>
      <c r="ZN68" s="29"/>
      <c r="ZO68" s="29"/>
      <c r="ZP68" s="29"/>
      <c r="ZQ68" s="29"/>
      <c r="ZR68" s="29"/>
      <c r="ZS68" s="29"/>
      <c r="ZT68" s="29"/>
      <c r="ZU68" s="29"/>
      <c r="ZV68" s="29"/>
      <c r="ZW68" s="29"/>
      <c r="ZX68" s="29"/>
      <c r="ZY68" s="29"/>
      <c r="ZZ68" s="29"/>
      <c r="AAA68" s="29"/>
      <c r="AAB68" s="29"/>
      <c r="AAC68" s="29"/>
      <c r="AAD68" s="29"/>
      <c r="AAE68" s="29"/>
      <c r="AAF68" s="29"/>
      <c r="AAG68" s="29"/>
      <c r="AAH68" s="29"/>
      <c r="AAI68" s="29"/>
      <c r="AAJ68" s="29"/>
      <c r="AAK68" s="29"/>
      <c r="AAL68" s="29"/>
      <c r="AAM68" s="29"/>
      <c r="AAN68" s="29"/>
      <c r="AAO68" s="29"/>
      <c r="AAP68" s="29"/>
      <c r="AAQ68" s="29"/>
      <c r="AAR68" s="29"/>
      <c r="AAS68" s="29"/>
      <c r="AAT68" s="29"/>
      <c r="AAU68" s="29"/>
      <c r="AAV68" s="29"/>
      <c r="AAW68" s="29"/>
      <c r="AAX68" s="29"/>
      <c r="AAY68" s="29"/>
      <c r="AAZ68" s="29"/>
      <c r="ABA68" s="29"/>
      <c r="ABB68" s="29"/>
      <c r="ABC68" s="29"/>
      <c r="ABD68" s="29"/>
      <c r="ABE68" s="29"/>
      <c r="ABF68" s="29"/>
      <c r="ABG68" s="29"/>
      <c r="ABH68" s="29"/>
      <c r="ABI68" s="29"/>
      <c r="ABJ68" s="29"/>
      <c r="ABK68" s="29"/>
      <c r="ABL68" s="29"/>
      <c r="ABM68" s="29"/>
      <c r="ABN68" s="29"/>
      <c r="ABO68" s="29"/>
      <c r="ABP68" s="29"/>
      <c r="ABQ68" s="29"/>
      <c r="ABR68" s="29"/>
      <c r="ABS68" s="29"/>
      <c r="ABT68" s="29"/>
      <c r="ABU68" s="29"/>
      <c r="ABV68" s="29"/>
      <c r="ABW68" s="29"/>
      <c r="ABX68" s="29"/>
      <c r="ABY68" s="29"/>
      <c r="ABZ68" s="29"/>
      <c r="ACA68" s="29"/>
      <c r="ACB68" s="29"/>
      <c r="ACC68" s="29"/>
      <c r="ACD68" s="29"/>
      <c r="ACE68" s="29"/>
      <c r="ACF68" s="29"/>
      <c r="ACG68" s="29"/>
      <c r="ACH68" s="29"/>
      <c r="ACI68" s="29"/>
      <c r="ACJ68" s="29"/>
      <c r="ACK68" s="29"/>
      <c r="ACL68" s="29"/>
      <c r="ACM68" s="29"/>
      <c r="ACN68" s="29"/>
      <c r="ACO68" s="29"/>
      <c r="ACP68" s="29"/>
      <c r="ACQ68" s="29"/>
      <c r="ACR68" s="29"/>
      <c r="ACS68" s="29"/>
      <c r="ACT68" s="29"/>
      <c r="ACU68" s="29"/>
      <c r="ACV68" s="29"/>
      <c r="ACW68" s="29"/>
      <c r="ACX68" s="29"/>
      <c r="ACY68" s="29"/>
      <c r="ACZ68" s="29"/>
      <c r="ADA68" s="29"/>
      <c r="ADB68" s="29"/>
      <c r="ADC68" s="29"/>
      <c r="ADD68" s="29"/>
      <c r="ADE68" s="29"/>
      <c r="ADF68" s="29"/>
      <c r="ADG68" s="29"/>
      <c r="ADH68" s="29"/>
      <c r="ADI68" s="29"/>
      <c r="ADJ68" s="29"/>
      <c r="ADK68" s="29"/>
      <c r="ADL68" s="29"/>
      <c r="ADM68" s="29"/>
      <c r="ADN68" s="29"/>
      <c r="ADO68" s="29"/>
      <c r="ADP68" s="29"/>
      <c r="ADQ68" s="29"/>
      <c r="ADR68" s="29"/>
      <c r="ADS68" s="29"/>
      <c r="ADT68" s="29"/>
      <c r="ADU68" s="29"/>
      <c r="ADV68" s="29"/>
      <c r="ADW68" s="29"/>
      <c r="ADX68" s="29"/>
      <c r="ADY68" s="29"/>
      <c r="ADZ68" s="29"/>
      <c r="AEA68" s="29"/>
      <c r="AEB68" s="29"/>
      <c r="AEC68" s="29"/>
      <c r="AED68" s="29"/>
      <c r="AEE68" s="29"/>
      <c r="AEF68" s="29"/>
      <c r="AEG68" s="29"/>
      <c r="AEH68" s="29"/>
      <c r="AEI68" s="29"/>
      <c r="AEJ68" s="29"/>
      <c r="AEK68" s="29"/>
      <c r="AEL68" s="29"/>
      <c r="AEM68" s="29"/>
      <c r="AEN68" s="29"/>
      <c r="AEO68" s="29"/>
      <c r="AEP68" s="29"/>
      <c r="AEQ68" s="29"/>
      <c r="AER68" s="29"/>
      <c r="AES68" s="29"/>
      <c r="AET68" s="29"/>
      <c r="AEU68" s="29"/>
      <c r="AEV68" s="29"/>
      <c r="AEW68" s="29"/>
      <c r="AEX68" s="29"/>
      <c r="AEY68" s="29"/>
      <c r="AEZ68" s="29"/>
      <c r="AFA68" s="29"/>
      <c r="AFB68" s="29"/>
      <c r="AFC68" s="29"/>
      <c r="AFD68" s="29"/>
      <c r="AFE68" s="29"/>
      <c r="AFF68" s="29"/>
      <c r="AFG68" s="29"/>
      <c r="AFH68" s="29"/>
      <c r="AFI68" s="29"/>
      <c r="AFJ68" s="29"/>
      <c r="AFK68" s="29"/>
      <c r="AFL68" s="29"/>
      <c r="AFM68" s="29"/>
      <c r="AFN68" s="29"/>
      <c r="AFO68" s="29"/>
      <c r="AFP68" s="29"/>
      <c r="AFQ68" s="29"/>
      <c r="AFR68" s="29"/>
      <c r="AFS68" s="29"/>
      <c r="AFT68" s="29"/>
      <c r="AFU68" s="29"/>
      <c r="AFV68" s="29"/>
      <c r="AFW68" s="29"/>
      <c r="AFX68" s="29"/>
      <c r="AFY68" s="29"/>
      <c r="AFZ68" s="29"/>
      <c r="AGA68" s="29"/>
      <c r="AGB68" s="29"/>
      <c r="AGC68" s="29"/>
      <c r="AGD68" s="29"/>
      <c r="AGE68" s="29"/>
      <c r="AGF68" s="29"/>
      <c r="AGG68" s="29"/>
      <c r="AGH68" s="29"/>
      <c r="AGI68" s="29"/>
      <c r="AGJ68" s="29"/>
      <c r="AGK68" s="29"/>
      <c r="AGL68" s="29"/>
      <c r="AGM68" s="29"/>
      <c r="AGN68" s="29"/>
      <c r="AGO68" s="29"/>
      <c r="AGP68" s="29"/>
      <c r="AGQ68" s="29"/>
      <c r="AGR68" s="29"/>
      <c r="AGS68" s="29"/>
      <c r="AGT68" s="29"/>
      <c r="AGU68" s="29"/>
      <c r="AGV68" s="29"/>
      <c r="AGW68" s="29"/>
      <c r="AGX68" s="29"/>
      <c r="AGY68" s="29"/>
      <c r="AGZ68" s="29"/>
      <c r="AHA68" s="29"/>
      <c r="AHB68" s="29"/>
      <c r="AHC68" s="29"/>
      <c r="AHD68" s="29"/>
      <c r="AHE68" s="29"/>
      <c r="AHF68" s="29"/>
      <c r="AHG68" s="29"/>
      <c r="AHH68" s="29"/>
      <c r="AHI68" s="29"/>
      <c r="AHJ68" s="29"/>
      <c r="AHK68" s="29"/>
      <c r="AHL68" s="29"/>
      <c r="AHM68" s="29"/>
      <c r="AHN68" s="29"/>
      <c r="AHO68" s="29"/>
      <c r="AHP68" s="29"/>
      <c r="AHQ68" s="29"/>
      <c r="AHR68" s="29"/>
      <c r="AHS68" s="29"/>
      <c r="AHT68" s="29"/>
      <c r="AHU68" s="29"/>
      <c r="AHV68" s="29"/>
      <c r="AHW68" s="29"/>
      <c r="AHX68" s="29"/>
      <c r="AHY68" s="29"/>
      <c r="AHZ68" s="29"/>
      <c r="AIA68" s="29"/>
      <c r="AIB68" s="29"/>
      <c r="AIC68" s="29"/>
      <c r="AID68" s="29"/>
      <c r="AIE68" s="29"/>
      <c r="AIF68" s="29"/>
      <c r="AIG68" s="29"/>
      <c r="AIH68" s="29"/>
      <c r="AII68" s="29"/>
      <c r="AIJ68" s="29"/>
      <c r="AIK68" s="29"/>
      <c r="AIL68" s="29"/>
      <c r="AIM68" s="29"/>
      <c r="AIN68" s="29"/>
      <c r="AIO68" s="29"/>
      <c r="AIP68" s="29"/>
      <c r="AIQ68" s="29"/>
      <c r="AIR68" s="29"/>
      <c r="AIS68" s="29"/>
      <c r="AIT68" s="29"/>
      <c r="AIU68" s="29"/>
      <c r="AIV68" s="29"/>
      <c r="AIW68" s="29"/>
      <c r="AIX68" s="29"/>
      <c r="AIY68" s="29"/>
      <c r="AIZ68" s="29"/>
      <c r="AJA68" s="29"/>
      <c r="AJB68" s="29"/>
      <c r="AJC68" s="29"/>
      <c r="AJD68" s="29"/>
      <c r="AJE68" s="29"/>
      <c r="AJF68" s="29"/>
      <c r="AJG68" s="29"/>
      <c r="AJH68" s="29"/>
      <c r="AJI68" s="29"/>
      <c r="AJJ68" s="29"/>
      <c r="AJK68" s="29"/>
      <c r="AJL68" s="29"/>
      <c r="AJM68" s="29"/>
      <c r="AJN68" s="29"/>
      <c r="AJO68" s="29"/>
      <c r="AJP68" s="29"/>
      <c r="AJQ68" s="29"/>
      <c r="AJR68" s="29"/>
      <c r="AJS68" s="29"/>
      <c r="AJT68" s="29"/>
      <c r="AJU68" s="29"/>
      <c r="AJV68" s="29"/>
      <c r="AJW68" s="29"/>
      <c r="AJX68" s="29"/>
      <c r="AJY68" s="29"/>
      <c r="AJZ68" s="29"/>
      <c r="AKA68" s="29"/>
      <c r="AKB68" s="29"/>
      <c r="AKC68" s="29"/>
      <c r="AKD68" s="29"/>
      <c r="AKE68" s="29"/>
      <c r="AKF68" s="29"/>
      <c r="AKG68" s="29"/>
      <c r="AKH68" s="29"/>
      <c r="AKI68" s="29"/>
      <c r="AKJ68" s="29"/>
      <c r="AKK68" s="29"/>
      <c r="AKL68" s="29"/>
      <c r="AKM68" s="29"/>
      <c r="AKN68" s="29"/>
      <c r="AKO68" s="29"/>
      <c r="AKP68" s="29"/>
    </row>
    <row r="69" spans="1:978" customFormat="1" ht="22.7" customHeight="1">
      <c r="A69" s="78" t="s">
        <v>1035</v>
      </c>
      <c r="B69" s="78" t="s">
        <v>430</v>
      </c>
      <c r="C69" s="79" t="s">
        <v>431</v>
      </c>
      <c r="D69" s="236" t="s">
        <v>2200</v>
      </c>
      <c r="E69" s="80">
        <v>5</v>
      </c>
      <c r="F69" s="80" t="s">
        <v>8</v>
      </c>
      <c r="G69" s="80" t="s">
        <v>4</v>
      </c>
      <c r="H69" s="80" t="s">
        <v>5</v>
      </c>
      <c r="I69" s="80" t="s">
        <v>15</v>
      </c>
      <c r="J69" s="81" t="s">
        <v>4</v>
      </c>
      <c r="K69" s="82" t="s">
        <v>1644</v>
      </c>
      <c r="L69" s="78">
        <v>15</v>
      </c>
      <c r="M69" s="83" t="s">
        <v>743</v>
      </c>
      <c r="N69" s="91">
        <v>75229.819999999992</v>
      </c>
      <c r="O69" s="39">
        <v>0</v>
      </c>
      <c r="P69" s="84">
        <v>0</v>
      </c>
      <c r="Q69" s="39"/>
      <c r="R69" s="39">
        <f>+SUM(O69:Q69)</f>
        <v>0</v>
      </c>
      <c r="S69" s="39">
        <f>+N69+R69</f>
        <v>75229.819999999992</v>
      </c>
      <c r="T69" s="39" t="e">
        <f>VLOOKUP(K69,#REF!,35,FALSE)</f>
        <v>#REF!</v>
      </c>
      <c r="U69" s="39" t="e">
        <f t="shared" si="6"/>
        <v>#REF!</v>
      </c>
      <c r="V69" s="39"/>
      <c r="W69" s="29"/>
      <c r="X69" s="39"/>
      <c r="Y69" s="39"/>
      <c r="Z69" s="29"/>
      <c r="AA69" s="39"/>
      <c r="AB69" s="39"/>
      <c r="AC69" s="29"/>
      <c r="AD69" s="29"/>
      <c r="AE69" s="39"/>
      <c r="AF69" s="39"/>
      <c r="AG69" s="42" t="e">
        <f>+AF69-T69</f>
        <v>#REF!</v>
      </c>
      <c r="AH69" s="29" t="s">
        <v>2362</v>
      </c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  <c r="CK69" s="29"/>
      <c r="CL69" s="29"/>
      <c r="CM69" s="29"/>
      <c r="CN69" s="29"/>
      <c r="CO69" s="29"/>
      <c r="CP69" s="29"/>
      <c r="CQ69" s="29"/>
      <c r="CR69" s="29"/>
      <c r="CS69" s="29"/>
      <c r="CT69" s="29"/>
      <c r="CU69" s="29"/>
      <c r="CV69" s="29"/>
      <c r="CW69" s="29"/>
      <c r="CX69" s="29"/>
      <c r="CY69" s="29"/>
      <c r="CZ69" s="29"/>
      <c r="DA69" s="29"/>
      <c r="DB69" s="29"/>
      <c r="DC69" s="29"/>
      <c r="DD69" s="29"/>
      <c r="DE69" s="29"/>
      <c r="DF69" s="29"/>
      <c r="DG69" s="29"/>
      <c r="DH69" s="29"/>
      <c r="DI69" s="29"/>
      <c r="DJ69" s="29"/>
      <c r="DK69" s="29"/>
      <c r="DL69" s="29"/>
      <c r="DM69" s="29"/>
      <c r="DN69" s="29"/>
      <c r="DO69" s="29"/>
      <c r="DP69" s="29"/>
      <c r="DQ69" s="29"/>
      <c r="DR69" s="29"/>
      <c r="DS69" s="29"/>
      <c r="DT69" s="29"/>
      <c r="DU69" s="29"/>
      <c r="DV69" s="29"/>
      <c r="DW69" s="29"/>
      <c r="DX69" s="29"/>
      <c r="DY69" s="29"/>
      <c r="DZ69" s="29"/>
      <c r="EA69" s="29"/>
      <c r="EB69" s="29"/>
      <c r="EC69" s="29"/>
      <c r="ED69" s="29"/>
      <c r="EE69" s="29"/>
      <c r="EF69" s="29"/>
      <c r="EG69" s="29"/>
      <c r="EH69" s="29"/>
      <c r="EI69" s="29"/>
      <c r="EJ69" s="29"/>
      <c r="EK69" s="29"/>
      <c r="EL69" s="29"/>
      <c r="EM69" s="29"/>
      <c r="EN69" s="29"/>
      <c r="EO69" s="29"/>
      <c r="EP69" s="29"/>
      <c r="EQ69" s="29"/>
      <c r="ER69" s="29"/>
      <c r="ES69" s="29"/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29"/>
      <c r="FI69" s="29"/>
      <c r="FJ69" s="29"/>
      <c r="FK69" s="29"/>
      <c r="FL69" s="29"/>
      <c r="FM69" s="29"/>
      <c r="FN69" s="29"/>
      <c r="FO69" s="29"/>
      <c r="FP69" s="29"/>
      <c r="FQ69" s="29"/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29"/>
      <c r="IP69" s="29"/>
      <c r="IQ69" s="29"/>
      <c r="IR69" s="29"/>
      <c r="IS69" s="29"/>
      <c r="IT69" s="29"/>
      <c r="IU69" s="29"/>
      <c r="IV69" s="29"/>
      <c r="IW69" s="29"/>
      <c r="IX69" s="29"/>
      <c r="IY69" s="29"/>
      <c r="IZ69" s="29"/>
      <c r="JA69" s="29"/>
      <c r="JB69" s="29"/>
      <c r="JC69" s="29"/>
      <c r="JD69" s="29"/>
      <c r="JE69" s="29"/>
      <c r="JF69" s="29"/>
      <c r="JG69" s="29"/>
      <c r="JH69" s="29"/>
      <c r="JI69" s="29"/>
      <c r="JJ69" s="29"/>
      <c r="JK69" s="29"/>
      <c r="JL69" s="29"/>
      <c r="JM69" s="29"/>
      <c r="JN69" s="29"/>
      <c r="JO69" s="29"/>
      <c r="JP69" s="29"/>
      <c r="JQ69" s="29"/>
      <c r="JR69" s="29"/>
      <c r="JS69" s="29"/>
      <c r="JT69" s="29"/>
      <c r="JU69" s="29"/>
      <c r="JV69" s="29"/>
      <c r="JW69" s="29"/>
      <c r="JX69" s="29"/>
      <c r="JY69" s="29"/>
      <c r="JZ69" s="29"/>
      <c r="KA69" s="29"/>
      <c r="KB69" s="29"/>
      <c r="KC69" s="29"/>
      <c r="KD69" s="29"/>
      <c r="KE69" s="29"/>
      <c r="KF69" s="29"/>
      <c r="KG69" s="29"/>
      <c r="KH69" s="29"/>
      <c r="KI69" s="29"/>
      <c r="KJ69" s="29"/>
      <c r="KK69" s="29"/>
      <c r="KL69" s="29"/>
      <c r="KM69" s="29"/>
      <c r="KN69" s="29"/>
      <c r="KO69" s="29"/>
      <c r="KP69" s="29"/>
      <c r="KQ69" s="29"/>
      <c r="KR69" s="29"/>
      <c r="KS69" s="29"/>
      <c r="KT69" s="29"/>
      <c r="KU69" s="29"/>
      <c r="KV69" s="29"/>
      <c r="KW69" s="29"/>
      <c r="KX69" s="29"/>
      <c r="KY69" s="29"/>
      <c r="KZ69" s="29"/>
      <c r="LA69" s="29"/>
      <c r="LB69" s="29"/>
      <c r="LC69" s="29"/>
      <c r="LD69" s="29"/>
      <c r="LE69" s="29"/>
      <c r="LF69" s="29"/>
      <c r="LG69" s="29"/>
      <c r="LH69" s="29"/>
      <c r="LI69" s="29"/>
      <c r="LJ69" s="29"/>
      <c r="LK69" s="29"/>
      <c r="LL69" s="29"/>
      <c r="LM69" s="29"/>
      <c r="LN69" s="29"/>
      <c r="LO69" s="29"/>
      <c r="LP69" s="29"/>
      <c r="LQ69" s="29"/>
      <c r="LR69" s="29"/>
      <c r="LS69" s="29"/>
      <c r="LT69" s="29"/>
      <c r="LU69" s="29"/>
      <c r="LV69" s="29"/>
      <c r="LW69" s="29"/>
      <c r="LX69" s="29"/>
      <c r="LY69" s="29"/>
      <c r="LZ69" s="29"/>
      <c r="MA69" s="29"/>
      <c r="MB69" s="29"/>
      <c r="MC69" s="29"/>
      <c r="MD69" s="29"/>
      <c r="ME69" s="29"/>
      <c r="MF69" s="29"/>
      <c r="MG69" s="29"/>
      <c r="MH69" s="29"/>
      <c r="MI69" s="29"/>
      <c r="MJ69" s="29"/>
      <c r="MK69" s="29"/>
      <c r="ML69" s="29"/>
      <c r="MM69" s="29"/>
      <c r="MN69" s="29"/>
      <c r="MO69" s="29"/>
      <c r="MP69" s="29"/>
      <c r="MQ69" s="29"/>
      <c r="MR69" s="29"/>
      <c r="MS69" s="29"/>
      <c r="MT69" s="29"/>
      <c r="MU69" s="29"/>
      <c r="MV69" s="29"/>
      <c r="MW69" s="29"/>
      <c r="MX69" s="29"/>
      <c r="MY69" s="29"/>
      <c r="MZ69" s="29"/>
      <c r="NA69" s="29"/>
      <c r="NB69" s="29"/>
      <c r="NC69" s="29"/>
      <c r="ND69" s="29"/>
      <c r="NE69" s="29"/>
      <c r="NF69" s="29"/>
      <c r="NG69" s="29"/>
      <c r="NH69" s="29"/>
      <c r="NI69" s="29"/>
      <c r="NJ69" s="29"/>
      <c r="NK69" s="29"/>
      <c r="NL69" s="29"/>
      <c r="NM69" s="29"/>
      <c r="NN69" s="29"/>
      <c r="NO69" s="29"/>
      <c r="NP69" s="29"/>
      <c r="NQ69" s="29"/>
      <c r="NR69" s="29"/>
      <c r="NS69" s="29"/>
      <c r="NT69" s="29"/>
      <c r="NU69" s="29"/>
      <c r="NV69" s="29"/>
      <c r="NW69" s="29"/>
      <c r="NX69" s="29"/>
      <c r="NY69" s="29"/>
      <c r="NZ69" s="29"/>
      <c r="OA69" s="29"/>
      <c r="OB69" s="29"/>
      <c r="OC69" s="29"/>
      <c r="OD69" s="29"/>
      <c r="OE69" s="29"/>
      <c r="OF69" s="29"/>
      <c r="OG69" s="29"/>
      <c r="OH69" s="29"/>
      <c r="OI69" s="29"/>
      <c r="OJ69" s="29"/>
      <c r="OK69" s="29"/>
      <c r="OL69" s="29"/>
      <c r="OM69" s="29"/>
      <c r="ON69" s="29"/>
      <c r="OO69" s="29"/>
      <c r="OP69" s="29"/>
      <c r="OQ69" s="29"/>
      <c r="OR69" s="29"/>
      <c r="OS69" s="29"/>
      <c r="OT69" s="29"/>
      <c r="OU69" s="29"/>
      <c r="OV69" s="29"/>
      <c r="OW69" s="29"/>
      <c r="OX69" s="29"/>
      <c r="OY69" s="29"/>
      <c r="OZ69" s="29"/>
      <c r="PA69" s="29"/>
      <c r="PB69" s="29"/>
      <c r="PC69" s="29"/>
      <c r="PD69" s="29"/>
      <c r="PE69" s="29"/>
      <c r="PF69" s="29"/>
      <c r="PG69" s="29"/>
      <c r="PH69" s="29"/>
      <c r="PI69" s="29"/>
      <c r="PJ69" s="29"/>
      <c r="PK69" s="29"/>
      <c r="PL69" s="29"/>
      <c r="PM69" s="29"/>
      <c r="PN69" s="29"/>
      <c r="PO69" s="29"/>
      <c r="PP69" s="29"/>
      <c r="PQ69" s="29"/>
      <c r="PR69" s="29"/>
      <c r="PS69" s="29"/>
      <c r="PT69" s="29"/>
      <c r="PU69" s="29"/>
      <c r="PV69" s="29"/>
      <c r="PW69" s="29"/>
      <c r="PX69" s="29"/>
      <c r="PY69" s="29"/>
      <c r="PZ69" s="29"/>
      <c r="QA69" s="29"/>
      <c r="QB69" s="29"/>
      <c r="QC69" s="29"/>
      <c r="QD69" s="29"/>
      <c r="QE69" s="29"/>
      <c r="QF69" s="29"/>
      <c r="QG69" s="29"/>
      <c r="QH69" s="29"/>
      <c r="QI69" s="29"/>
      <c r="QJ69" s="29"/>
      <c r="QK69" s="29"/>
      <c r="QL69" s="29"/>
      <c r="QM69" s="29"/>
      <c r="QN69" s="29"/>
      <c r="QO69" s="29"/>
      <c r="QP69" s="29"/>
      <c r="QQ69" s="29"/>
      <c r="QR69" s="29"/>
      <c r="QS69" s="29"/>
      <c r="QT69" s="29"/>
      <c r="QU69" s="29"/>
      <c r="QV69" s="29"/>
      <c r="QW69" s="29"/>
      <c r="QX69" s="29"/>
      <c r="QY69" s="29"/>
      <c r="QZ69" s="29"/>
      <c r="RA69" s="29"/>
      <c r="RB69" s="29"/>
      <c r="RC69" s="29"/>
      <c r="RD69" s="29"/>
      <c r="RE69" s="29"/>
      <c r="RF69" s="29"/>
      <c r="RG69" s="29"/>
      <c r="RH69" s="29"/>
      <c r="RI69" s="29"/>
      <c r="RJ69" s="29"/>
      <c r="RK69" s="29"/>
      <c r="RL69" s="29"/>
      <c r="RM69" s="29"/>
      <c r="RN69" s="29"/>
      <c r="RO69" s="29"/>
      <c r="RP69" s="29"/>
      <c r="RQ69" s="29"/>
      <c r="RR69" s="29"/>
      <c r="RS69" s="29"/>
      <c r="RT69" s="29"/>
      <c r="RU69" s="29"/>
      <c r="RV69" s="29"/>
      <c r="RW69" s="29"/>
      <c r="RX69" s="29"/>
      <c r="RY69" s="29"/>
      <c r="RZ69" s="29"/>
      <c r="SA69" s="29"/>
      <c r="SB69" s="29"/>
      <c r="SC69" s="29"/>
      <c r="SD69" s="29"/>
      <c r="SE69" s="29"/>
      <c r="SF69" s="29"/>
      <c r="SG69" s="29"/>
      <c r="SH69" s="29"/>
      <c r="SI69" s="29"/>
      <c r="SJ69" s="29"/>
      <c r="SK69" s="29"/>
      <c r="SL69" s="29"/>
      <c r="SM69" s="29"/>
      <c r="SN69" s="29"/>
      <c r="SO69" s="29"/>
      <c r="SP69" s="29"/>
      <c r="SQ69" s="29"/>
      <c r="SR69" s="29"/>
      <c r="SS69" s="29"/>
      <c r="ST69" s="29"/>
      <c r="SU69" s="29"/>
      <c r="SV69" s="29"/>
      <c r="SW69" s="29"/>
      <c r="SX69" s="29"/>
      <c r="SY69" s="29"/>
      <c r="SZ69" s="29"/>
      <c r="TA69" s="29"/>
      <c r="TB69" s="29"/>
      <c r="TC69" s="29"/>
      <c r="TD69" s="29"/>
      <c r="TE69" s="29"/>
      <c r="TF69" s="29"/>
      <c r="TG69" s="29"/>
      <c r="TH69" s="29"/>
      <c r="TI69" s="29"/>
      <c r="TJ69" s="29"/>
      <c r="TK69" s="29"/>
      <c r="TL69" s="29"/>
      <c r="TM69" s="29"/>
      <c r="TN69" s="29"/>
      <c r="TO69" s="29"/>
      <c r="TP69" s="29"/>
      <c r="TQ69" s="29"/>
      <c r="TR69" s="29"/>
      <c r="TS69" s="29"/>
      <c r="TT69" s="29"/>
      <c r="TU69" s="29"/>
      <c r="TV69" s="29"/>
      <c r="TW69" s="29"/>
      <c r="TX69" s="29"/>
      <c r="TY69" s="29"/>
      <c r="TZ69" s="29"/>
      <c r="UA69" s="29"/>
      <c r="UB69" s="29"/>
      <c r="UC69" s="29"/>
      <c r="UD69" s="29"/>
      <c r="UE69" s="29"/>
      <c r="UF69" s="29"/>
      <c r="UG69" s="29"/>
      <c r="UH69" s="29"/>
      <c r="UI69" s="29"/>
      <c r="UJ69" s="29"/>
      <c r="UK69" s="29"/>
      <c r="UL69" s="29"/>
      <c r="UM69" s="29"/>
      <c r="UN69" s="29"/>
      <c r="UO69" s="29"/>
      <c r="UP69" s="29"/>
      <c r="UQ69" s="29"/>
      <c r="UR69" s="29"/>
      <c r="US69" s="29"/>
      <c r="UT69" s="29"/>
      <c r="UU69" s="29"/>
      <c r="UV69" s="29"/>
      <c r="UW69" s="29"/>
      <c r="UX69" s="29"/>
      <c r="UY69" s="29"/>
      <c r="UZ69" s="29"/>
      <c r="VA69" s="29"/>
      <c r="VB69" s="29"/>
      <c r="VC69" s="29"/>
      <c r="VD69" s="29"/>
      <c r="VE69" s="29"/>
      <c r="VF69" s="29"/>
      <c r="VG69" s="29"/>
      <c r="VH69" s="29"/>
      <c r="VI69" s="29"/>
      <c r="VJ69" s="29"/>
      <c r="VK69" s="29"/>
      <c r="VL69" s="29"/>
      <c r="VM69" s="29"/>
      <c r="VN69" s="29"/>
      <c r="VO69" s="29"/>
      <c r="VP69" s="29"/>
      <c r="VQ69" s="29"/>
      <c r="VR69" s="29"/>
      <c r="VS69" s="29"/>
      <c r="VT69" s="29"/>
      <c r="VU69" s="29"/>
      <c r="VV69" s="29"/>
      <c r="VW69" s="29"/>
      <c r="VX69" s="29"/>
      <c r="VY69" s="29"/>
      <c r="VZ69" s="29"/>
      <c r="WA69" s="29"/>
      <c r="WB69" s="29"/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29"/>
      <c r="ZY69" s="29"/>
      <c r="ZZ69" s="29"/>
      <c r="AAA69" s="29"/>
      <c r="AAB69" s="29"/>
      <c r="AAC69" s="29"/>
      <c r="AAD69" s="29"/>
      <c r="AAE69" s="29"/>
      <c r="AAF69" s="29"/>
      <c r="AAG69" s="29"/>
      <c r="AAH69" s="29"/>
      <c r="AAI69" s="29"/>
      <c r="AAJ69" s="29"/>
      <c r="AAK69" s="29"/>
      <c r="AAL69" s="29"/>
      <c r="AAM69" s="29"/>
      <c r="AAN69" s="29"/>
      <c r="AAO69" s="29"/>
      <c r="AAP69" s="29"/>
      <c r="AAQ69" s="29"/>
      <c r="AAR69" s="29"/>
      <c r="AAS69" s="29"/>
      <c r="AAT69" s="29"/>
      <c r="AAU69" s="29"/>
      <c r="AAV69" s="29"/>
      <c r="AAW69" s="29"/>
      <c r="AAX69" s="29"/>
      <c r="AAY69" s="29"/>
      <c r="AAZ69" s="29"/>
      <c r="ABA69" s="29"/>
      <c r="ABB69" s="29"/>
      <c r="ABC69" s="29"/>
      <c r="ABD69" s="29"/>
      <c r="ABE69" s="29"/>
      <c r="ABF69" s="29"/>
      <c r="ABG69" s="29"/>
      <c r="ABH69" s="29"/>
      <c r="ABI69" s="29"/>
      <c r="ABJ69" s="29"/>
      <c r="ABK69" s="29"/>
      <c r="ABL69" s="29"/>
      <c r="ABM69" s="29"/>
      <c r="ABN69" s="29"/>
      <c r="ABO69" s="29"/>
      <c r="ABP69" s="29"/>
      <c r="ABQ69" s="29"/>
      <c r="ABR69" s="29"/>
      <c r="ABS69" s="29"/>
      <c r="ABT69" s="29"/>
      <c r="ABU69" s="29"/>
      <c r="ABV69" s="29"/>
      <c r="ABW69" s="29"/>
      <c r="ABX69" s="29"/>
      <c r="ABY69" s="29"/>
      <c r="ABZ69" s="29"/>
      <c r="ACA69" s="29"/>
      <c r="ACB69" s="29"/>
      <c r="ACC69" s="29"/>
      <c r="ACD69" s="29"/>
      <c r="ACE69" s="29"/>
      <c r="ACF69" s="29"/>
      <c r="ACG69" s="29"/>
      <c r="ACH69" s="29"/>
      <c r="ACI69" s="29"/>
      <c r="ACJ69" s="29"/>
      <c r="ACK69" s="29"/>
      <c r="ACL69" s="29"/>
      <c r="ACM69" s="29"/>
      <c r="ACN69" s="29"/>
      <c r="ACO69" s="29"/>
      <c r="ACP69" s="29"/>
      <c r="ACQ69" s="29"/>
      <c r="ACR69" s="29"/>
      <c r="ACS69" s="29"/>
      <c r="ACT69" s="29"/>
      <c r="ACU69" s="29"/>
      <c r="ACV69" s="29"/>
      <c r="ACW69" s="29"/>
      <c r="ACX69" s="29"/>
      <c r="ACY69" s="29"/>
      <c r="ACZ69" s="29"/>
      <c r="ADA69" s="29"/>
      <c r="ADB69" s="29"/>
      <c r="ADC69" s="29"/>
      <c r="ADD69" s="29"/>
      <c r="ADE69" s="29"/>
      <c r="ADF69" s="29"/>
      <c r="ADG69" s="29"/>
      <c r="ADH69" s="29"/>
      <c r="ADI69" s="29"/>
      <c r="ADJ69" s="29"/>
      <c r="ADK69" s="29"/>
      <c r="ADL69" s="29"/>
      <c r="ADM69" s="29"/>
      <c r="ADN69" s="29"/>
      <c r="ADO69" s="29"/>
      <c r="ADP69" s="29"/>
      <c r="ADQ69" s="29"/>
      <c r="ADR69" s="29"/>
      <c r="ADS69" s="29"/>
      <c r="ADT69" s="29"/>
      <c r="ADU69" s="29"/>
      <c r="ADV69" s="29"/>
      <c r="ADW69" s="29"/>
      <c r="ADX69" s="29"/>
      <c r="ADY69" s="29"/>
      <c r="ADZ69" s="29"/>
      <c r="AEA69" s="29"/>
      <c r="AEB69" s="29"/>
      <c r="AEC69" s="29"/>
      <c r="AED69" s="29"/>
      <c r="AEE69" s="29"/>
      <c r="AEF69" s="29"/>
      <c r="AEG69" s="29"/>
      <c r="AEH69" s="29"/>
      <c r="AEI69" s="29"/>
      <c r="AEJ69" s="29"/>
      <c r="AEK69" s="29"/>
      <c r="AEL69" s="29"/>
      <c r="AEM69" s="29"/>
      <c r="AEN69" s="29"/>
      <c r="AEO69" s="29"/>
      <c r="AEP69" s="29"/>
      <c r="AEQ69" s="29"/>
      <c r="AER69" s="29"/>
      <c r="AES69" s="29"/>
      <c r="AET69" s="29"/>
      <c r="AEU69" s="29"/>
      <c r="AEV69" s="29"/>
      <c r="AEW69" s="29"/>
      <c r="AEX69" s="29"/>
      <c r="AEY69" s="29"/>
      <c r="AEZ69" s="29"/>
      <c r="AFA69" s="29"/>
      <c r="AFB69" s="29"/>
      <c r="AFC69" s="29"/>
      <c r="AFD69" s="29"/>
      <c r="AFE69" s="29"/>
      <c r="AFF69" s="29"/>
      <c r="AFG69" s="29"/>
      <c r="AFH69" s="29"/>
      <c r="AFI69" s="29"/>
      <c r="AFJ69" s="29"/>
      <c r="AFK69" s="29"/>
      <c r="AFL69" s="29"/>
      <c r="AFM69" s="29"/>
      <c r="AFN69" s="29"/>
      <c r="AFO69" s="29"/>
      <c r="AFP69" s="29"/>
      <c r="AFQ69" s="29"/>
      <c r="AFR69" s="29"/>
      <c r="AFS69" s="29"/>
      <c r="AFT69" s="29"/>
      <c r="AFU69" s="29"/>
      <c r="AFV69" s="29"/>
      <c r="AFW69" s="29"/>
      <c r="AFX69" s="29"/>
      <c r="AFY69" s="29"/>
      <c r="AFZ69" s="29"/>
      <c r="AGA69" s="29"/>
      <c r="AGB69" s="29"/>
      <c r="AGC69" s="29"/>
      <c r="AGD69" s="29"/>
      <c r="AGE69" s="29"/>
      <c r="AGF69" s="29"/>
      <c r="AGG69" s="29"/>
      <c r="AGH69" s="29"/>
      <c r="AGI69" s="29"/>
      <c r="AGJ69" s="29"/>
      <c r="AGK69" s="29"/>
      <c r="AGL69" s="29"/>
      <c r="AGM69" s="29"/>
      <c r="AGN69" s="29"/>
      <c r="AGO69" s="29"/>
      <c r="AGP69" s="29"/>
      <c r="AGQ69" s="29"/>
      <c r="AGR69" s="29"/>
      <c r="AGS69" s="29"/>
      <c r="AGT69" s="29"/>
      <c r="AGU69" s="29"/>
      <c r="AGV69" s="29"/>
      <c r="AGW69" s="29"/>
      <c r="AGX69" s="29"/>
      <c r="AGY69" s="29"/>
      <c r="AGZ69" s="29"/>
      <c r="AHA69" s="29"/>
      <c r="AHB69" s="29"/>
      <c r="AHC69" s="29"/>
      <c r="AHD69" s="29"/>
      <c r="AHE69" s="29"/>
      <c r="AHF69" s="29"/>
      <c r="AHG69" s="29"/>
      <c r="AHH69" s="29"/>
      <c r="AHI69" s="29"/>
      <c r="AHJ69" s="29"/>
      <c r="AHK69" s="29"/>
      <c r="AHL69" s="29"/>
      <c r="AHM69" s="29"/>
      <c r="AHN69" s="29"/>
      <c r="AHO69" s="29"/>
      <c r="AHP69" s="29"/>
      <c r="AHQ69" s="29"/>
      <c r="AHR69" s="29"/>
      <c r="AHS69" s="29"/>
      <c r="AHT69" s="29"/>
      <c r="AHU69" s="29"/>
      <c r="AHV69" s="29"/>
      <c r="AHW69" s="29"/>
      <c r="AHX69" s="29"/>
      <c r="AHY69" s="29"/>
      <c r="AHZ69" s="29"/>
      <c r="AIA69" s="29"/>
      <c r="AIB69" s="29"/>
      <c r="AIC69" s="29"/>
      <c r="AID69" s="29"/>
      <c r="AIE69" s="29"/>
      <c r="AIF69" s="29"/>
      <c r="AIG69" s="29"/>
      <c r="AIH69" s="29"/>
      <c r="AII69" s="29"/>
      <c r="AIJ69" s="29"/>
      <c r="AIK69" s="29"/>
      <c r="AIL69" s="29"/>
      <c r="AIM69" s="29"/>
      <c r="AIN69" s="29"/>
      <c r="AIO69" s="29"/>
      <c r="AIP69" s="29"/>
      <c r="AIQ69" s="29"/>
      <c r="AIR69" s="29"/>
      <c r="AIS69" s="29"/>
      <c r="AIT69" s="29"/>
      <c r="AIU69" s="29"/>
      <c r="AIV69" s="29"/>
      <c r="AIW69" s="29"/>
      <c r="AIX69" s="29"/>
      <c r="AIY69" s="29"/>
      <c r="AIZ69" s="29"/>
      <c r="AJA69" s="29"/>
      <c r="AJB69" s="29"/>
      <c r="AJC69" s="29"/>
      <c r="AJD69" s="29"/>
      <c r="AJE69" s="29"/>
      <c r="AJF69" s="29"/>
      <c r="AJG69" s="29"/>
      <c r="AJH69" s="29"/>
      <c r="AJI69" s="29"/>
      <c r="AJJ69" s="29"/>
      <c r="AJK69" s="29"/>
      <c r="AJL69" s="29"/>
      <c r="AJM69" s="29"/>
      <c r="AJN69" s="29"/>
      <c r="AJO69" s="29"/>
      <c r="AJP69" s="29"/>
      <c r="AJQ69" s="29"/>
      <c r="AJR69" s="29"/>
      <c r="AJS69" s="29"/>
      <c r="AJT69" s="29"/>
      <c r="AJU69" s="29"/>
      <c r="AJV69" s="29"/>
      <c r="AJW69" s="29"/>
      <c r="AJX69" s="29"/>
      <c r="AJY69" s="29"/>
      <c r="AJZ69" s="29"/>
      <c r="AKA69" s="29"/>
      <c r="AKB69" s="29"/>
      <c r="AKC69" s="29"/>
      <c r="AKD69" s="29"/>
      <c r="AKE69" s="29"/>
      <c r="AKF69" s="29"/>
      <c r="AKG69" s="29"/>
      <c r="AKH69" s="29"/>
      <c r="AKI69" s="29"/>
      <c r="AKJ69" s="29"/>
      <c r="AKK69" s="29"/>
      <c r="AKL69" s="29"/>
      <c r="AKM69" s="29"/>
      <c r="AKN69" s="29"/>
      <c r="AKO69" s="29"/>
      <c r="AKP69" s="29"/>
    </row>
    <row r="70" spans="1:978" customFormat="1" ht="22.7" customHeight="1">
      <c r="A70" s="50" t="s">
        <v>1035</v>
      </c>
      <c r="B70" s="50" t="s">
        <v>430</v>
      </c>
      <c r="C70" s="51" t="s">
        <v>431</v>
      </c>
      <c r="D70" s="236"/>
      <c r="E70" s="52">
        <v>5</v>
      </c>
      <c r="F70" s="52" t="s">
        <v>8</v>
      </c>
      <c r="G70" s="52" t="s">
        <v>4</v>
      </c>
      <c r="H70" s="52" t="s">
        <v>5</v>
      </c>
      <c r="I70" s="52" t="s">
        <v>16</v>
      </c>
      <c r="J70" s="53" t="s">
        <v>3</v>
      </c>
      <c r="K70" s="50" t="s">
        <v>1990</v>
      </c>
      <c r="L70" s="50">
        <v>9</v>
      </c>
      <c r="M70" s="76" t="s">
        <v>744</v>
      </c>
      <c r="N70" s="77">
        <f t="shared" ref="N70:S70" si="36">+N71</f>
        <v>0</v>
      </c>
      <c r="O70" s="77">
        <f t="shared" si="36"/>
        <v>27579.137953006451</v>
      </c>
      <c r="P70" s="77">
        <f t="shared" si="36"/>
        <v>0</v>
      </c>
      <c r="Q70" s="77">
        <f t="shared" si="36"/>
        <v>0</v>
      </c>
      <c r="R70" s="77">
        <f t="shared" si="36"/>
        <v>27579.137953006451</v>
      </c>
      <c r="S70" s="77">
        <f t="shared" si="36"/>
        <v>27579.137953006451</v>
      </c>
      <c r="T70" s="39" t="e">
        <f>VLOOKUP(K70,#REF!,35,FALSE)</f>
        <v>#REF!</v>
      </c>
      <c r="U70" s="39" t="e">
        <f t="shared" si="6"/>
        <v>#REF!</v>
      </c>
      <c r="V70" s="77"/>
      <c r="W70" s="29"/>
      <c r="X70" s="77"/>
      <c r="Y70" s="77"/>
      <c r="Z70" s="29"/>
      <c r="AA70" s="77"/>
      <c r="AB70" s="77"/>
      <c r="AC70" s="29"/>
      <c r="AD70" s="29"/>
      <c r="AE70" s="77"/>
      <c r="AF70" s="77"/>
      <c r="AG70" s="30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29"/>
      <c r="CN70" s="29"/>
      <c r="CO70" s="29"/>
      <c r="CP70" s="29"/>
      <c r="CQ70" s="29"/>
      <c r="CR70" s="29"/>
      <c r="CS70" s="29"/>
      <c r="CT70" s="29"/>
      <c r="CU70" s="29"/>
      <c r="CV70" s="29"/>
      <c r="CW70" s="29"/>
      <c r="CX70" s="29"/>
      <c r="CY70" s="29"/>
      <c r="CZ70" s="29"/>
      <c r="DA70" s="29"/>
      <c r="DB70" s="29"/>
      <c r="DC70" s="29"/>
      <c r="DD70" s="29"/>
      <c r="DE70" s="29"/>
      <c r="DF70" s="29"/>
      <c r="DG70" s="29"/>
      <c r="DH70" s="29"/>
      <c r="DI70" s="29"/>
      <c r="DJ70" s="29"/>
      <c r="DK70" s="29"/>
      <c r="DL70" s="29"/>
      <c r="DM70" s="29"/>
      <c r="DN70" s="29"/>
      <c r="DO70" s="29"/>
      <c r="DP70" s="29"/>
      <c r="DQ70" s="29"/>
      <c r="DR70" s="29"/>
      <c r="DS70" s="29"/>
      <c r="DT70" s="29"/>
      <c r="DU70" s="29"/>
      <c r="DV70" s="29"/>
      <c r="DW70" s="29"/>
      <c r="DX70" s="29"/>
      <c r="DY70" s="29"/>
      <c r="DZ70" s="29"/>
      <c r="EA70" s="29"/>
      <c r="EB70" s="29"/>
      <c r="EC70" s="29"/>
      <c r="ED70" s="29"/>
      <c r="EE70" s="29"/>
      <c r="EF70" s="29"/>
      <c r="EG70" s="29"/>
      <c r="EH70" s="29"/>
      <c r="EI70" s="29"/>
      <c r="EJ70" s="29"/>
      <c r="EK70" s="29"/>
      <c r="EL70" s="29"/>
      <c r="EM70" s="29"/>
      <c r="EN70" s="29"/>
      <c r="EO70" s="29"/>
      <c r="EP70" s="29"/>
      <c r="EQ70" s="29"/>
      <c r="ER70" s="29"/>
      <c r="ES70" s="29"/>
      <c r="ET70" s="29"/>
      <c r="EU70" s="29"/>
      <c r="EV70" s="29"/>
      <c r="EW70" s="29"/>
      <c r="EX70" s="29"/>
      <c r="EY70" s="29"/>
      <c r="EZ70" s="29"/>
      <c r="FA70" s="29"/>
      <c r="FB70" s="29"/>
      <c r="FC70" s="29"/>
      <c r="FD70" s="29"/>
      <c r="FE70" s="29"/>
      <c r="FF70" s="29"/>
      <c r="FG70" s="29"/>
      <c r="FH70" s="29"/>
      <c r="FI70" s="29"/>
      <c r="FJ70" s="29"/>
      <c r="FK70" s="29"/>
      <c r="FL70" s="29"/>
      <c r="FM70" s="29"/>
      <c r="FN70" s="29"/>
      <c r="FO70" s="29"/>
      <c r="FP70" s="29"/>
      <c r="FQ70" s="29"/>
      <c r="FR70" s="29"/>
      <c r="FS70" s="29"/>
      <c r="FT70" s="29"/>
      <c r="FU70" s="29"/>
      <c r="FV70" s="29"/>
      <c r="FW70" s="29"/>
      <c r="FX70" s="29"/>
      <c r="FY70" s="29"/>
      <c r="FZ70" s="29"/>
      <c r="GA70" s="29"/>
      <c r="GB70" s="29"/>
      <c r="GC70" s="29"/>
      <c r="GD70" s="29"/>
      <c r="GE70" s="29"/>
      <c r="GF70" s="29"/>
      <c r="GG70" s="29"/>
      <c r="GH70" s="29"/>
      <c r="GI70" s="29"/>
      <c r="GJ70" s="29"/>
      <c r="GK70" s="29"/>
      <c r="GL70" s="29"/>
      <c r="GM70" s="29"/>
      <c r="GN70" s="29"/>
      <c r="GO70" s="29"/>
      <c r="GP70" s="29"/>
      <c r="GQ70" s="29"/>
      <c r="GR70" s="29"/>
      <c r="GS70" s="29"/>
      <c r="GT70" s="29"/>
      <c r="GU70" s="29"/>
      <c r="GV70" s="29"/>
      <c r="GW70" s="29"/>
      <c r="GX70" s="29"/>
      <c r="GY70" s="29"/>
      <c r="GZ70" s="29"/>
      <c r="HA70" s="29"/>
      <c r="HB70" s="29"/>
      <c r="HC70" s="29"/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29"/>
      <c r="HP70" s="29"/>
      <c r="HQ70" s="29"/>
      <c r="HR70" s="29"/>
      <c r="HS70" s="29"/>
      <c r="HT70" s="29"/>
      <c r="HU70" s="29"/>
      <c r="HV70" s="29"/>
      <c r="HW70" s="29"/>
      <c r="HX70" s="29"/>
      <c r="HY70" s="29"/>
      <c r="HZ70" s="29"/>
      <c r="IA70" s="29"/>
      <c r="IB70" s="29"/>
      <c r="IC70" s="29"/>
      <c r="ID70" s="29"/>
      <c r="IE70" s="29"/>
      <c r="IF70" s="29"/>
      <c r="IG70" s="29"/>
      <c r="IH70" s="29"/>
      <c r="II70" s="29"/>
      <c r="IJ70" s="29"/>
      <c r="IK70" s="29"/>
      <c r="IL70" s="29"/>
      <c r="IM70" s="29"/>
      <c r="IN70" s="29"/>
      <c r="IO70" s="29"/>
      <c r="IP70" s="29"/>
      <c r="IQ70" s="29"/>
      <c r="IR70" s="29"/>
      <c r="IS70" s="29"/>
      <c r="IT70" s="29"/>
      <c r="IU70" s="29"/>
      <c r="IV70" s="29"/>
      <c r="IW70" s="29"/>
      <c r="IX70" s="29"/>
      <c r="IY70" s="29"/>
      <c r="IZ70" s="29"/>
      <c r="JA70" s="29"/>
      <c r="JB70" s="29"/>
      <c r="JC70" s="29"/>
      <c r="JD70" s="29"/>
      <c r="JE70" s="29"/>
      <c r="JF70" s="29"/>
      <c r="JG70" s="29"/>
      <c r="JH70" s="29"/>
      <c r="JI70" s="29"/>
      <c r="JJ70" s="29"/>
      <c r="JK70" s="29"/>
      <c r="JL70" s="29"/>
      <c r="JM70" s="29"/>
      <c r="JN70" s="29"/>
      <c r="JO70" s="29"/>
      <c r="JP70" s="29"/>
      <c r="JQ70" s="29"/>
      <c r="JR70" s="29"/>
      <c r="JS70" s="29"/>
      <c r="JT70" s="29"/>
      <c r="JU70" s="29"/>
      <c r="JV70" s="29"/>
      <c r="JW70" s="29"/>
      <c r="JX70" s="29"/>
      <c r="JY70" s="29"/>
      <c r="JZ70" s="29"/>
      <c r="KA70" s="29"/>
      <c r="KB70" s="29"/>
      <c r="KC70" s="29"/>
      <c r="KD70" s="29"/>
      <c r="KE70" s="29"/>
      <c r="KF70" s="29"/>
      <c r="KG70" s="29"/>
      <c r="KH70" s="29"/>
      <c r="KI70" s="29"/>
      <c r="KJ70" s="29"/>
      <c r="KK70" s="29"/>
      <c r="KL70" s="29"/>
      <c r="KM70" s="29"/>
      <c r="KN70" s="29"/>
      <c r="KO70" s="29"/>
      <c r="KP70" s="29"/>
      <c r="KQ70" s="29"/>
      <c r="KR70" s="29"/>
      <c r="KS70" s="29"/>
      <c r="KT70" s="29"/>
      <c r="KU70" s="29"/>
      <c r="KV70" s="29"/>
      <c r="KW70" s="29"/>
      <c r="KX70" s="29"/>
      <c r="KY70" s="29"/>
      <c r="KZ70" s="29"/>
      <c r="LA70" s="29"/>
      <c r="LB70" s="29"/>
      <c r="LC70" s="29"/>
      <c r="LD70" s="29"/>
      <c r="LE70" s="29"/>
      <c r="LF70" s="29"/>
      <c r="LG70" s="29"/>
      <c r="LH70" s="29"/>
      <c r="LI70" s="29"/>
      <c r="LJ70" s="29"/>
      <c r="LK70" s="29"/>
      <c r="LL70" s="29"/>
      <c r="LM70" s="29"/>
      <c r="LN70" s="29"/>
      <c r="LO70" s="29"/>
      <c r="LP70" s="29"/>
      <c r="LQ70" s="29"/>
      <c r="LR70" s="29"/>
      <c r="LS70" s="29"/>
      <c r="LT70" s="29"/>
      <c r="LU70" s="29"/>
      <c r="LV70" s="29"/>
      <c r="LW70" s="29"/>
      <c r="LX70" s="29"/>
      <c r="LY70" s="29"/>
      <c r="LZ70" s="29"/>
      <c r="MA70" s="29"/>
      <c r="MB70" s="29"/>
      <c r="MC70" s="29"/>
      <c r="MD70" s="29"/>
      <c r="ME70" s="29"/>
      <c r="MF70" s="29"/>
      <c r="MG70" s="29"/>
      <c r="MH70" s="29"/>
      <c r="MI70" s="29"/>
      <c r="MJ70" s="29"/>
      <c r="MK70" s="29"/>
      <c r="ML70" s="29"/>
      <c r="MM70" s="29"/>
      <c r="MN70" s="29"/>
      <c r="MO70" s="29"/>
      <c r="MP70" s="29"/>
      <c r="MQ70" s="29"/>
      <c r="MR70" s="29"/>
      <c r="MS70" s="29"/>
      <c r="MT70" s="29"/>
      <c r="MU70" s="29"/>
      <c r="MV70" s="29"/>
      <c r="MW70" s="29"/>
      <c r="MX70" s="29"/>
      <c r="MY70" s="29"/>
      <c r="MZ70" s="29"/>
      <c r="NA70" s="29"/>
      <c r="NB70" s="29"/>
      <c r="NC70" s="29"/>
      <c r="ND70" s="29"/>
      <c r="NE70" s="29"/>
      <c r="NF70" s="29"/>
      <c r="NG70" s="29"/>
      <c r="NH70" s="29"/>
      <c r="NI70" s="29"/>
      <c r="NJ70" s="29"/>
      <c r="NK70" s="29"/>
      <c r="NL70" s="29"/>
      <c r="NM70" s="29"/>
      <c r="NN70" s="29"/>
      <c r="NO70" s="29"/>
      <c r="NP70" s="29"/>
      <c r="NQ70" s="29"/>
      <c r="NR70" s="29"/>
      <c r="NS70" s="29"/>
      <c r="NT70" s="29"/>
      <c r="NU70" s="29"/>
      <c r="NV70" s="29"/>
      <c r="NW70" s="29"/>
      <c r="NX70" s="29"/>
      <c r="NY70" s="29"/>
      <c r="NZ70" s="29"/>
      <c r="OA70" s="29"/>
      <c r="OB70" s="29"/>
      <c r="OC70" s="29"/>
      <c r="OD70" s="29"/>
      <c r="OE70" s="29"/>
      <c r="OF70" s="29"/>
      <c r="OG70" s="29"/>
      <c r="OH70" s="29"/>
      <c r="OI70" s="29"/>
      <c r="OJ70" s="29"/>
      <c r="OK70" s="29"/>
      <c r="OL70" s="29"/>
      <c r="OM70" s="29"/>
      <c r="ON70" s="29"/>
      <c r="OO70" s="29"/>
      <c r="OP70" s="29"/>
      <c r="OQ70" s="29"/>
      <c r="OR70" s="29"/>
      <c r="OS70" s="29"/>
      <c r="OT70" s="29"/>
      <c r="OU70" s="29"/>
      <c r="OV70" s="29"/>
      <c r="OW70" s="29"/>
      <c r="OX70" s="29"/>
      <c r="OY70" s="29"/>
      <c r="OZ70" s="29"/>
      <c r="PA70" s="29"/>
      <c r="PB70" s="29"/>
      <c r="PC70" s="29"/>
      <c r="PD70" s="29"/>
      <c r="PE70" s="29"/>
      <c r="PF70" s="29"/>
      <c r="PG70" s="29"/>
      <c r="PH70" s="29"/>
      <c r="PI70" s="29"/>
      <c r="PJ70" s="29"/>
      <c r="PK70" s="29"/>
      <c r="PL70" s="29"/>
      <c r="PM70" s="29"/>
      <c r="PN70" s="29"/>
      <c r="PO70" s="29"/>
      <c r="PP70" s="29"/>
      <c r="PQ70" s="29"/>
      <c r="PR70" s="29"/>
      <c r="PS70" s="29"/>
      <c r="PT70" s="29"/>
      <c r="PU70" s="29"/>
      <c r="PV70" s="29"/>
      <c r="PW70" s="29"/>
      <c r="PX70" s="29"/>
      <c r="PY70" s="29"/>
      <c r="PZ70" s="29"/>
      <c r="QA70" s="29"/>
      <c r="QB70" s="29"/>
      <c r="QC70" s="29"/>
      <c r="QD70" s="29"/>
      <c r="QE70" s="29"/>
      <c r="QF70" s="29"/>
      <c r="QG70" s="29"/>
      <c r="QH70" s="29"/>
      <c r="QI70" s="29"/>
      <c r="QJ70" s="29"/>
      <c r="QK70" s="29"/>
      <c r="QL70" s="29"/>
      <c r="QM70" s="29"/>
      <c r="QN70" s="29"/>
      <c r="QO70" s="29"/>
      <c r="QP70" s="29"/>
      <c r="QQ70" s="29"/>
      <c r="QR70" s="29"/>
      <c r="QS70" s="29"/>
      <c r="QT70" s="29"/>
      <c r="QU70" s="29"/>
      <c r="QV70" s="29"/>
      <c r="QW70" s="29"/>
      <c r="QX70" s="29"/>
      <c r="QY70" s="29"/>
      <c r="QZ70" s="29"/>
      <c r="RA70" s="29"/>
      <c r="RB70" s="29"/>
      <c r="RC70" s="29"/>
      <c r="RD70" s="29"/>
      <c r="RE70" s="29"/>
      <c r="RF70" s="29"/>
      <c r="RG70" s="29"/>
      <c r="RH70" s="29"/>
      <c r="RI70" s="29"/>
      <c r="RJ70" s="29"/>
      <c r="RK70" s="29"/>
      <c r="RL70" s="29"/>
      <c r="RM70" s="29"/>
      <c r="RN70" s="29"/>
      <c r="RO70" s="29"/>
      <c r="RP70" s="29"/>
      <c r="RQ70" s="29"/>
      <c r="RR70" s="29"/>
      <c r="RS70" s="29"/>
      <c r="RT70" s="29"/>
      <c r="RU70" s="29"/>
      <c r="RV70" s="29"/>
      <c r="RW70" s="29"/>
      <c r="RX70" s="29"/>
      <c r="RY70" s="29"/>
      <c r="RZ70" s="29"/>
      <c r="SA70" s="29"/>
      <c r="SB70" s="29"/>
      <c r="SC70" s="29"/>
      <c r="SD70" s="29"/>
      <c r="SE70" s="29"/>
      <c r="SF70" s="29"/>
      <c r="SG70" s="29"/>
      <c r="SH70" s="29"/>
      <c r="SI70" s="29"/>
      <c r="SJ70" s="29"/>
      <c r="SK70" s="29"/>
      <c r="SL70" s="29"/>
      <c r="SM70" s="29"/>
      <c r="SN70" s="29"/>
      <c r="SO70" s="29"/>
      <c r="SP70" s="29"/>
      <c r="SQ70" s="29"/>
      <c r="SR70" s="29"/>
      <c r="SS70" s="29"/>
      <c r="ST70" s="29"/>
      <c r="SU70" s="29"/>
      <c r="SV70" s="29"/>
      <c r="SW70" s="29"/>
      <c r="SX70" s="29"/>
      <c r="SY70" s="29"/>
      <c r="SZ70" s="29"/>
      <c r="TA70" s="29"/>
      <c r="TB70" s="29"/>
      <c r="TC70" s="29"/>
      <c r="TD70" s="29"/>
      <c r="TE70" s="29"/>
      <c r="TF70" s="29"/>
      <c r="TG70" s="29"/>
      <c r="TH70" s="29"/>
      <c r="TI70" s="29"/>
      <c r="TJ70" s="29"/>
      <c r="TK70" s="29"/>
      <c r="TL70" s="29"/>
      <c r="TM70" s="29"/>
      <c r="TN70" s="29"/>
      <c r="TO70" s="29"/>
      <c r="TP70" s="29"/>
      <c r="TQ70" s="29"/>
      <c r="TR70" s="29"/>
      <c r="TS70" s="29"/>
      <c r="TT70" s="29"/>
      <c r="TU70" s="29"/>
      <c r="TV70" s="29"/>
      <c r="TW70" s="29"/>
      <c r="TX70" s="29"/>
      <c r="TY70" s="29"/>
      <c r="TZ70" s="29"/>
      <c r="UA70" s="29"/>
      <c r="UB70" s="29"/>
      <c r="UC70" s="29"/>
      <c r="UD70" s="29"/>
      <c r="UE70" s="29"/>
      <c r="UF70" s="29"/>
      <c r="UG70" s="29"/>
      <c r="UH70" s="29"/>
      <c r="UI70" s="29"/>
      <c r="UJ70" s="29"/>
      <c r="UK70" s="29"/>
      <c r="UL70" s="29"/>
      <c r="UM70" s="29"/>
      <c r="UN70" s="29"/>
      <c r="UO70" s="29"/>
      <c r="UP70" s="29"/>
      <c r="UQ70" s="29"/>
      <c r="UR70" s="29"/>
      <c r="US70" s="29"/>
      <c r="UT70" s="29"/>
      <c r="UU70" s="29"/>
      <c r="UV70" s="29"/>
      <c r="UW70" s="29"/>
      <c r="UX70" s="29"/>
      <c r="UY70" s="29"/>
      <c r="UZ70" s="29"/>
      <c r="VA70" s="29"/>
      <c r="VB70" s="29"/>
      <c r="VC70" s="29"/>
      <c r="VD70" s="29"/>
      <c r="VE70" s="29"/>
      <c r="VF70" s="29"/>
      <c r="VG70" s="29"/>
      <c r="VH70" s="29"/>
      <c r="VI70" s="29"/>
      <c r="VJ70" s="29"/>
      <c r="VK70" s="29"/>
      <c r="VL70" s="29"/>
      <c r="VM70" s="29"/>
      <c r="VN70" s="29"/>
      <c r="VO70" s="29"/>
      <c r="VP70" s="29"/>
      <c r="VQ70" s="29"/>
      <c r="VR70" s="29"/>
      <c r="VS70" s="29"/>
      <c r="VT70" s="29"/>
      <c r="VU70" s="29"/>
      <c r="VV70" s="29"/>
      <c r="VW70" s="29"/>
      <c r="VX70" s="29"/>
      <c r="VY70" s="29"/>
      <c r="VZ70" s="29"/>
      <c r="WA70" s="29"/>
      <c r="WB70" s="29"/>
      <c r="WC70" s="29"/>
      <c r="WD70" s="29"/>
      <c r="WE70" s="29"/>
      <c r="WF70" s="29"/>
      <c r="WG70" s="29"/>
      <c r="WH70" s="29"/>
      <c r="WI70" s="29"/>
      <c r="WJ70" s="29"/>
      <c r="WK70" s="29"/>
      <c r="WL70" s="29"/>
      <c r="WM70" s="29"/>
      <c r="WN70" s="29"/>
      <c r="WO70" s="29"/>
      <c r="WP70" s="29"/>
      <c r="WQ70" s="29"/>
      <c r="WR70" s="29"/>
      <c r="WS70" s="29"/>
      <c r="WT70" s="29"/>
      <c r="WU70" s="29"/>
      <c r="WV70" s="29"/>
      <c r="WW70" s="29"/>
      <c r="WX70" s="29"/>
      <c r="WY70" s="29"/>
      <c r="WZ70" s="29"/>
      <c r="XA70" s="29"/>
      <c r="XB70" s="29"/>
      <c r="XC70" s="29"/>
      <c r="XD70" s="29"/>
      <c r="XE70" s="29"/>
      <c r="XF70" s="29"/>
      <c r="XG70" s="29"/>
      <c r="XH70" s="29"/>
      <c r="XI70" s="29"/>
      <c r="XJ70" s="29"/>
      <c r="XK70" s="29"/>
      <c r="XL70" s="29"/>
      <c r="XM70" s="29"/>
      <c r="XN70" s="29"/>
      <c r="XO70" s="29"/>
      <c r="XP70" s="29"/>
      <c r="XQ70" s="29"/>
      <c r="XR70" s="29"/>
      <c r="XS70" s="29"/>
      <c r="XT70" s="29"/>
      <c r="XU70" s="29"/>
      <c r="XV70" s="29"/>
      <c r="XW70" s="29"/>
      <c r="XX70" s="29"/>
      <c r="XY70" s="29"/>
      <c r="XZ70" s="29"/>
      <c r="YA70" s="29"/>
      <c r="YB70" s="29"/>
      <c r="YC70" s="29"/>
      <c r="YD70" s="29"/>
      <c r="YE70" s="29"/>
      <c r="YF70" s="29"/>
      <c r="YG70" s="29"/>
      <c r="YH70" s="29"/>
      <c r="YI70" s="29"/>
      <c r="YJ70" s="29"/>
      <c r="YK70" s="29"/>
      <c r="YL70" s="29"/>
      <c r="YM70" s="29"/>
      <c r="YN70" s="29"/>
      <c r="YO70" s="29"/>
      <c r="YP70" s="29"/>
      <c r="YQ70" s="29"/>
      <c r="YR70" s="29"/>
      <c r="YS70" s="29"/>
      <c r="YT70" s="29"/>
      <c r="YU70" s="29"/>
      <c r="YV70" s="29"/>
      <c r="YW70" s="29"/>
      <c r="YX70" s="29"/>
      <c r="YY70" s="29"/>
      <c r="YZ70" s="29"/>
      <c r="ZA70" s="29"/>
      <c r="ZB70" s="29"/>
      <c r="ZC70" s="29"/>
      <c r="ZD70" s="29"/>
      <c r="ZE70" s="29"/>
      <c r="ZF70" s="29"/>
      <c r="ZG70" s="29"/>
      <c r="ZH70" s="29"/>
      <c r="ZI70" s="29"/>
      <c r="ZJ70" s="29"/>
      <c r="ZK70" s="29"/>
      <c r="ZL70" s="29"/>
      <c r="ZM70" s="29"/>
      <c r="ZN70" s="29"/>
      <c r="ZO70" s="29"/>
      <c r="ZP70" s="29"/>
      <c r="ZQ70" s="29"/>
      <c r="ZR70" s="29"/>
      <c r="ZS70" s="29"/>
      <c r="ZT70" s="29"/>
      <c r="ZU70" s="29"/>
      <c r="ZV70" s="29"/>
      <c r="ZW70" s="29"/>
      <c r="ZX70" s="29"/>
      <c r="ZY70" s="29"/>
      <c r="ZZ70" s="29"/>
      <c r="AAA70" s="29"/>
      <c r="AAB70" s="29"/>
      <c r="AAC70" s="29"/>
      <c r="AAD70" s="29"/>
      <c r="AAE70" s="29"/>
      <c r="AAF70" s="29"/>
      <c r="AAG70" s="29"/>
      <c r="AAH70" s="29"/>
      <c r="AAI70" s="29"/>
      <c r="AAJ70" s="29"/>
      <c r="AAK70" s="29"/>
      <c r="AAL70" s="29"/>
      <c r="AAM70" s="29"/>
      <c r="AAN70" s="29"/>
      <c r="AAO70" s="29"/>
      <c r="AAP70" s="29"/>
      <c r="AAQ70" s="29"/>
      <c r="AAR70" s="29"/>
      <c r="AAS70" s="29"/>
      <c r="AAT70" s="29"/>
      <c r="AAU70" s="29"/>
      <c r="AAV70" s="29"/>
      <c r="AAW70" s="29"/>
      <c r="AAX70" s="29"/>
      <c r="AAY70" s="29"/>
      <c r="AAZ70" s="29"/>
      <c r="ABA70" s="29"/>
      <c r="ABB70" s="29"/>
      <c r="ABC70" s="29"/>
      <c r="ABD70" s="29"/>
      <c r="ABE70" s="29"/>
      <c r="ABF70" s="29"/>
      <c r="ABG70" s="29"/>
      <c r="ABH70" s="29"/>
      <c r="ABI70" s="29"/>
      <c r="ABJ70" s="29"/>
      <c r="ABK70" s="29"/>
      <c r="ABL70" s="29"/>
      <c r="ABM70" s="29"/>
      <c r="ABN70" s="29"/>
      <c r="ABO70" s="29"/>
      <c r="ABP70" s="29"/>
      <c r="ABQ70" s="29"/>
      <c r="ABR70" s="29"/>
      <c r="ABS70" s="29"/>
      <c r="ABT70" s="29"/>
      <c r="ABU70" s="29"/>
      <c r="ABV70" s="29"/>
      <c r="ABW70" s="29"/>
      <c r="ABX70" s="29"/>
      <c r="ABY70" s="29"/>
      <c r="ABZ70" s="29"/>
      <c r="ACA70" s="29"/>
      <c r="ACB70" s="29"/>
      <c r="ACC70" s="29"/>
      <c r="ACD70" s="29"/>
      <c r="ACE70" s="29"/>
      <c r="ACF70" s="29"/>
      <c r="ACG70" s="29"/>
      <c r="ACH70" s="29"/>
      <c r="ACI70" s="29"/>
      <c r="ACJ70" s="29"/>
      <c r="ACK70" s="29"/>
      <c r="ACL70" s="29"/>
      <c r="ACM70" s="29"/>
      <c r="ACN70" s="29"/>
      <c r="ACO70" s="29"/>
      <c r="ACP70" s="29"/>
      <c r="ACQ70" s="29"/>
      <c r="ACR70" s="29"/>
      <c r="ACS70" s="29"/>
      <c r="ACT70" s="29"/>
      <c r="ACU70" s="29"/>
      <c r="ACV70" s="29"/>
      <c r="ACW70" s="29"/>
      <c r="ACX70" s="29"/>
      <c r="ACY70" s="29"/>
      <c r="ACZ70" s="29"/>
      <c r="ADA70" s="29"/>
      <c r="ADB70" s="29"/>
      <c r="ADC70" s="29"/>
      <c r="ADD70" s="29"/>
      <c r="ADE70" s="29"/>
      <c r="ADF70" s="29"/>
      <c r="ADG70" s="29"/>
      <c r="ADH70" s="29"/>
      <c r="ADI70" s="29"/>
      <c r="ADJ70" s="29"/>
      <c r="ADK70" s="29"/>
      <c r="ADL70" s="29"/>
      <c r="ADM70" s="29"/>
      <c r="ADN70" s="29"/>
      <c r="ADO70" s="29"/>
      <c r="ADP70" s="29"/>
      <c r="ADQ70" s="29"/>
      <c r="ADR70" s="29"/>
      <c r="ADS70" s="29"/>
      <c r="ADT70" s="29"/>
      <c r="ADU70" s="29"/>
      <c r="ADV70" s="29"/>
      <c r="ADW70" s="29"/>
      <c r="ADX70" s="29"/>
      <c r="ADY70" s="29"/>
      <c r="ADZ70" s="29"/>
      <c r="AEA70" s="29"/>
      <c r="AEB70" s="29"/>
      <c r="AEC70" s="29"/>
      <c r="AED70" s="29"/>
      <c r="AEE70" s="29"/>
      <c r="AEF70" s="29"/>
      <c r="AEG70" s="29"/>
      <c r="AEH70" s="29"/>
      <c r="AEI70" s="29"/>
      <c r="AEJ70" s="29"/>
      <c r="AEK70" s="29"/>
      <c r="AEL70" s="29"/>
      <c r="AEM70" s="29"/>
      <c r="AEN70" s="29"/>
      <c r="AEO70" s="29"/>
      <c r="AEP70" s="29"/>
      <c r="AEQ70" s="29"/>
      <c r="AER70" s="29"/>
      <c r="AES70" s="29"/>
      <c r="AET70" s="29"/>
      <c r="AEU70" s="29"/>
      <c r="AEV70" s="29"/>
      <c r="AEW70" s="29"/>
      <c r="AEX70" s="29"/>
      <c r="AEY70" s="29"/>
      <c r="AEZ70" s="29"/>
      <c r="AFA70" s="29"/>
      <c r="AFB70" s="29"/>
      <c r="AFC70" s="29"/>
      <c r="AFD70" s="29"/>
      <c r="AFE70" s="29"/>
      <c r="AFF70" s="29"/>
      <c r="AFG70" s="29"/>
      <c r="AFH70" s="29"/>
      <c r="AFI70" s="29"/>
      <c r="AFJ70" s="29"/>
      <c r="AFK70" s="29"/>
      <c r="AFL70" s="29"/>
      <c r="AFM70" s="29"/>
      <c r="AFN70" s="29"/>
      <c r="AFO70" s="29"/>
      <c r="AFP70" s="29"/>
      <c r="AFQ70" s="29"/>
      <c r="AFR70" s="29"/>
      <c r="AFS70" s="29"/>
      <c r="AFT70" s="29"/>
      <c r="AFU70" s="29"/>
      <c r="AFV70" s="29"/>
      <c r="AFW70" s="29"/>
      <c r="AFX70" s="29"/>
      <c r="AFY70" s="29"/>
      <c r="AFZ70" s="29"/>
      <c r="AGA70" s="29"/>
      <c r="AGB70" s="29"/>
      <c r="AGC70" s="29"/>
      <c r="AGD70" s="29"/>
      <c r="AGE70" s="29"/>
      <c r="AGF70" s="29"/>
      <c r="AGG70" s="29"/>
      <c r="AGH70" s="29"/>
      <c r="AGI70" s="29"/>
      <c r="AGJ70" s="29"/>
      <c r="AGK70" s="29"/>
      <c r="AGL70" s="29"/>
      <c r="AGM70" s="29"/>
      <c r="AGN70" s="29"/>
      <c r="AGO70" s="29"/>
      <c r="AGP70" s="29"/>
      <c r="AGQ70" s="29"/>
      <c r="AGR70" s="29"/>
      <c r="AGS70" s="29"/>
      <c r="AGT70" s="29"/>
      <c r="AGU70" s="29"/>
      <c r="AGV70" s="29"/>
      <c r="AGW70" s="29"/>
      <c r="AGX70" s="29"/>
      <c r="AGY70" s="29"/>
      <c r="AGZ70" s="29"/>
      <c r="AHA70" s="29"/>
      <c r="AHB70" s="29"/>
      <c r="AHC70" s="29"/>
      <c r="AHD70" s="29"/>
      <c r="AHE70" s="29"/>
      <c r="AHF70" s="29"/>
      <c r="AHG70" s="29"/>
      <c r="AHH70" s="29"/>
      <c r="AHI70" s="29"/>
      <c r="AHJ70" s="29"/>
      <c r="AHK70" s="29"/>
      <c r="AHL70" s="29"/>
      <c r="AHM70" s="29"/>
      <c r="AHN70" s="29"/>
      <c r="AHO70" s="29"/>
      <c r="AHP70" s="29"/>
      <c r="AHQ70" s="29"/>
      <c r="AHR70" s="29"/>
      <c r="AHS70" s="29"/>
      <c r="AHT70" s="29"/>
      <c r="AHU70" s="29"/>
      <c r="AHV70" s="29"/>
      <c r="AHW70" s="29"/>
      <c r="AHX70" s="29"/>
      <c r="AHY70" s="29"/>
      <c r="AHZ70" s="29"/>
      <c r="AIA70" s="29"/>
      <c r="AIB70" s="29"/>
      <c r="AIC70" s="29"/>
      <c r="AID70" s="29"/>
      <c r="AIE70" s="29"/>
      <c r="AIF70" s="29"/>
      <c r="AIG70" s="29"/>
      <c r="AIH70" s="29"/>
      <c r="AII70" s="29"/>
      <c r="AIJ70" s="29"/>
      <c r="AIK70" s="29"/>
      <c r="AIL70" s="29"/>
      <c r="AIM70" s="29"/>
      <c r="AIN70" s="29"/>
      <c r="AIO70" s="29"/>
      <c r="AIP70" s="29"/>
      <c r="AIQ70" s="29"/>
      <c r="AIR70" s="29"/>
      <c r="AIS70" s="29"/>
      <c r="AIT70" s="29"/>
      <c r="AIU70" s="29"/>
      <c r="AIV70" s="29"/>
      <c r="AIW70" s="29"/>
      <c r="AIX70" s="29"/>
      <c r="AIY70" s="29"/>
      <c r="AIZ70" s="29"/>
      <c r="AJA70" s="29"/>
      <c r="AJB70" s="29"/>
      <c r="AJC70" s="29"/>
      <c r="AJD70" s="29"/>
      <c r="AJE70" s="29"/>
      <c r="AJF70" s="29"/>
      <c r="AJG70" s="29"/>
      <c r="AJH70" s="29"/>
      <c r="AJI70" s="29"/>
      <c r="AJJ70" s="29"/>
      <c r="AJK70" s="29"/>
      <c r="AJL70" s="29"/>
      <c r="AJM70" s="29"/>
      <c r="AJN70" s="29"/>
      <c r="AJO70" s="29"/>
      <c r="AJP70" s="29"/>
      <c r="AJQ70" s="29"/>
      <c r="AJR70" s="29"/>
      <c r="AJS70" s="29"/>
      <c r="AJT70" s="29"/>
      <c r="AJU70" s="29"/>
      <c r="AJV70" s="29"/>
      <c r="AJW70" s="29"/>
      <c r="AJX70" s="29"/>
      <c r="AJY70" s="29"/>
      <c r="AJZ70" s="29"/>
      <c r="AKA70" s="29"/>
      <c r="AKB70" s="29"/>
      <c r="AKC70" s="29"/>
      <c r="AKD70" s="29"/>
      <c r="AKE70" s="29"/>
      <c r="AKF70" s="29"/>
      <c r="AKG70" s="29"/>
      <c r="AKH70" s="29"/>
      <c r="AKI70" s="29"/>
      <c r="AKJ70" s="29"/>
      <c r="AKK70" s="29"/>
      <c r="AKL70" s="29"/>
      <c r="AKM70" s="29"/>
      <c r="AKN70" s="29"/>
      <c r="AKO70" s="29"/>
      <c r="AKP70" s="29"/>
    </row>
    <row r="71" spans="1:978" customFormat="1" ht="22.7" customHeight="1">
      <c r="A71" s="78" t="s">
        <v>1035</v>
      </c>
      <c r="B71" s="78" t="s">
        <v>430</v>
      </c>
      <c r="C71" s="79" t="s">
        <v>431</v>
      </c>
      <c r="D71" s="236" t="s">
        <v>2201</v>
      </c>
      <c r="E71" s="80">
        <v>5</v>
      </c>
      <c r="F71" s="80" t="s">
        <v>8</v>
      </c>
      <c r="G71" s="80" t="s">
        <v>4</v>
      </c>
      <c r="H71" s="80" t="s">
        <v>5</v>
      </c>
      <c r="I71" s="80">
        <v>14</v>
      </c>
      <c r="J71" s="81" t="s">
        <v>4</v>
      </c>
      <c r="K71" s="254" t="s">
        <v>2210</v>
      </c>
      <c r="L71" s="78">
        <v>15</v>
      </c>
      <c r="M71" s="83" t="s">
        <v>744</v>
      </c>
      <c r="N71" s="91">
        <v>0</v>
      </c>
      <c r="O71" s="91">
        <v>27579.137953006451</v>
      </c>
      <c r="P71" s="84">
        <v>0</v>
      </c>
      <c r="Q71" s="39"/>
      <c r="R71" s="39">
        <f>+SUM(O71:Q71)</f>
        <v>27579.137953006451</v>
      </c>
      <c r="S71" s="39">
        <f>+N71+R71</f>
        <v>27579.137953006451</v>
      </c>
      <c r="T71" s="39" t="e">
        <f>VLOOKUP(K71,#REF!,35,FALSE)</f>
        <v>#REF!</v>
      </c>
      <c r="U71" s="39" t="e">
        <f t="shared" si="6"/>
        <v>#REF!</v>
      </c>
      <c r="V71" s="39"/>
      <c r="W71" s="29"/>
      <c r="X71" s="39"/>
      <c r="Y71" s="39"/>
      <c r="Z71" s="29"/>
      <c r="AA71" s="39"/>
      <c r="AB71" s="39"/>
      <c r="AC71" s="29"/>
      <c r="AD71" s="29"/>
      <c r="AE71" s="39"/>
      <c r="AF71" s="39"/>
      <c r="AG71" s="42" t="e">
        <f>+AF71-T71</f>
        <v>#REF!</v>
      </c>
      <c r="AH71" s="29" t="s">
        <v>2362</v>
      </c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  <c r="BI71" s="29"/>
      <c r="BJ71" s="29"/>
      <c r="BK71" s="29"/>
      <c r="BL71" s="29"/>
      <c r="BM71" s="29"/>
      <c r="BN71" s="29"/>
      <c r="BO71" s="29"/>
      <c r="BP71" s="29"/>
      <c r="BQ71" s="29"/>
      <c r="BR71" s="29"/>
      <c r="BS71" s="29"/>
      <c r="BT71" s="29"/>
      <c r="BU71" s="29"/>
      <c r="BV71" s="29"/>
      <c r="BW71" s="29"/>
      <c r="BX71" s="29"/>
      <c r="BY71" s="29"/>
      <c r="BZ71" s="29"/>
      <c r="CA71" s="29"/>
      <c r="CB71" s="29"/>
      <c r="CC71" s="29"/>
      <c r="CD71" s="29"/>
      <c r="CE71" s="29"/>
      <c r="CF71" s="29"/>
      <c r="CG71" s="29"/>
      <c r="CH71" s="29"/>
      <c r="CI71" s="29"/>
      <c r="CJ71" s="29"/>
      <c r="CK71" s="29"/>
      <c r="CL71" s="29"/>
      <c r="CM71" s="29"/>
      <c r="CN71" s="29"/>
      <c r="CO71" s="29"/>
      <c r="CP71" s="29"/>
      <c r="CQ71" s="29"/>
      <c r="CR71" s="29"/>
      <c r="CS71" s="29"/>
      <c r="CT71" s="29"/>
      <c r="CU71" s="29"/>
      <c r="CV71" s="29"/>
      <c r="CW71" s="29"/>
      <c r="CX71" s="29"/>
      <c r="CY71" s="29"/>
      <c r="CZ71" s="29"/>
      <c r="DA71" s="29"/>
      <c r="DB71" s="29"/>
      <c r="DC71" s="29"/>
      <c r="DD71" s="29"/>
      <c r="DE71" s="29"/>
      <c r="DF71" s="29"/>
      <c r="DG71" s="29"/>
      <c r="DH71" s="29"/>
      <c r="DI71" s="29"/>
      <c r="DJ71" s="29"/>
      <c r="DK71" s="29"/>
      <c r="DL71" s="29"/>
      <c r="DM71" s="29"/>
      <c r="DN71" s="29"/>
      <c r="DO71" s="29"/>
      <c r="DP71" s="29"/>
      <c r="DQ71" s="29"/>
      <c r="DR71" s="29"/>
      <c r="DS71" s="29"/>
      <c r="DT71" s="29"/>
      <c r="DU71" s="29"/>
      <c r="DV71" s="29"/>
      <c r="DW71" s="29"/>
      <c r="DX71" s="29"/>
      <c r="DY71" s="29"/>
      <c r="DZ71" s="29"/>
      <c r="EA71" s="29"/>
      <c r="EB71" s="29"/>
      <c r="EC71" s="29"/>
      <c r="ED71" s="29"/>
      <c r="EE71" s="29"/>
      <c r="EF71" s="29"/>
      <c r="EG71" s="29"/>
      <c r="EH71" s="29"/>
      <c r="EI71" s="29"/>
      <c r="EJ71" s="29"/>
      <c r="EK71" s="29"/>
      <c r="EL71" s="29"/>
      <c r="EM71" s="29"/>
      <c r="EN71" s="29"/>
      <c r="EO71" s="29"/>
      <c r="EP71" s="29"/>
      <c r="EQ71" s="29"/>
      <c r="ER71" s="29"/>
      <c r="ES71" s="29"/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29"/>
      <c r="FI71" s="29"/>
      <c r="FJ71" s="29"/>
      <c r="FK71" s="29"/>
      <c r="FL71" s="29"/>
      <c r="FM71" s="29"/>
      <c r="FN71" s="29"/>
      <c r="FO71" s="29"/>
      <c r="FP71" s="29"/>
      <c r="FQ71" s="29"/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29"/>
      <c r="IP71" s="29"/>
      <c r="IQ71" s="29"/>
      <c r="IR71" s="29"/>
      <c r="IS71" s="29"/>
      <c r="IT71" s="29"/>
      <c r="IU71" s="29"/>
      <c r="IV71" s="29"/>
      <c r="IW71" s="29"/>
      <c r="IX71" s="29"/>
      <c r="IY71" s="29"/>
      <c r="IZ71" s="29"/>
      <c r="JA71" s="29"/>
      <c r="JB71" s="29"/>
      <c r="JC71" s="29"/>
      <c r="JD71" s="29"/>
      <c r="JE71" s="29"/>
      <c r="JF71" s="29"/>
      <c r="JG71" s="29"/>
      <c r="JH71" s="29"/>
      <c r="JI71" s="29"/>
      <c r="JJ71" s="29"/>
      <c r="JK71" s="29"/>
      <c r="JL71" s="29"/>
      <c r="JM71" s="29"/>
      <c r="JN71" s="29"/>
      <c r="JO71" s="29"/>
      <c r="JP71" s="29"/>
      <c r="JQ71" s="29"/>
      <c r="JR71" s="29"/>
      <c r="JS71" s="29"/>
      <c r="JT71" s="29"/>
      <c r="JU71" s="29"/>
      <c r="JV71" s="29"/>
      <c r="JW71" s="29"/>
      <c r="JX71" s="29"/>
      <c r="JY71" s="29"/>
      <c r="JZ71" s="29"/>
      <c r="KA71" s="29"/>
      <c r="KB71" s="29"/>
      <c r="KC71" s="29"/>
      <c r="KD71" s="29"/>
      <c r="KE71" s="29"/>
      <c r="KF71" s="29"/>
      <c r="KG71" s="29"/>
      <c r="KH71" s="29"/>
      <c r="KI71" s="29"/>
      <c r="KJ71" s="29"/>
      <c r="KK71" s="29"/>
      <c r="KL71" s="29"/>
      <c r="KM71" s="29"/>
      <c r="KN71" s="29"/>
      <c r="KO71" s="29"/>
      <c r="KP71" s="29"/>
      <c r="KQ71" s="29"/>
      <c r="KR71" s="29"/>
      <c r="KS71" s="29"/>
      <c r="KT71" s="29"/>
      <c r="KU71" s="29"/>
      <c r="KV71" s="29"/>
      <c r="KW71" s="29"/>
      <c r="KX71" s="29"/>
      <c r="KY71" s="29"/>
      <c r="KZ71" s="29"/>
      <c r="LA71" s="29"/>
      <c r="LB71" s="29"/>
      <c r="LC71" s="29"/>
      <c r="LD71" s="29"/>
      <c r="LE71" s="29"/>
      <c r="LF71" s="29"/>
      <c r="LG71" s="29"/>
      <c r="LH71" s="29"/>
      <c r="LI71" s="29"/>
      <c r="LJ71" s="29"/>
      <c r="LK71" s="29"/>
      <c r="LL71" s="29"/>
      <c r="LM71" s="29"/>
      <c r="LN71" s="29"/>
      <c r="LO71" s="29"/>
      <c r="LP71" s="29"/>
      <c r="LQ71" s="29"/>
      <c r="LR71" s="29"/>
      <c r="LS71" s="29"/>
      <c r="LT71" s="29"/>
      <c r="LU71" s="29"/>
      <c r="LV71" s="29"/>
      <c r="LW71" s="29"/>
      <c r="LX71" s="29"/>
      <c r="LY71" s="29"/>
      <c r="LZ71" s="29"/>
      <c r="MA71" s="29"/>
      <c r="MB71" s="29"/>
      <c r="MC71" s="29"/>
      <c r="MD71" s="29"/>
      <c r="ME71" s="29"/>
      <c r="MF71" s="29"/>
      <c r="MG71" s="29"/>
      <c r="MH71" s="29"/>
      <c r="MI71" s="29"/>
      <c r="MJ71" s="29"/>
      <c r="MK71" s="29"/>
      <c r="ML71" s="29"/>
      <c r="MM71" s="29"/>
      <c r="MN71" s="29"/>
      <c r="MO71" s="29"/>
      <c r="MP71" s="29"/>
      <c r="MQ71" s="29"/>
      <c r="MR71" s="29"/>
      <c r="MS71" s="29"/>
      <c r="MT71" s="29"/>
      <c r="MU71" s="29"/>
      <c r="MV71" s="29"/>
      <c r="MW71" s="29"/>
      <c r="MX71" s="29"/>
      <c r="MY71" s="29"/>
      <c r="MZ71" s="29"/>
      <c r="NA71" s="29"/>
      <c r="NB71" s="29"/>
      <c r="NC71" s="29"/>
      <c r="ND71" s="29"/>
      <c r="NE71" s="29"/>
      <c r="NF71" s="29"/>
      <c r="NG71" s="29"/>
      <c r="NH71" s="29"/>
      <c r="NI71" s="29"/>
      <c r="NJ71" s="29"/>
      <c r="NK71" s="29"/>
      <c r="NL71" s="29"/>
      <c r="NM71" s="29"/>
      <c r="NN71" s="29"/>
      <c r="NO71" s="29"/>
      <c r="NP71" s="29"/>
      <c r="NQ71" s="29"/>
      <c r="NR71" s="29"/>
      <c r="NS71" s="29"/>
      <c r="NT71" s="29"/>
      <c r="NU71" s="29"/>
      <c r="NV71" s="29"/>
      <c r="NW71" s="29"/>
      <c r="NX71" s="29"/>
      <c r="NY71" s="29"/>
      <c r="NZ71" s="29"/>
      <c r="OA71" s="29"/>
      <c r="OB71" s="29"/>
      <c r="OC71" s="29"/>
      <c r="OD71" s="29"/>
      <c r="OE71" s="29"/>
      <c r="OF71" s="29"/>
      <c r="OG71" s="29"/>
      <c r="OH71" s="29"/>
      <c r="OI71" s="29"/>
      <c r="OJ71" s="29"/>
      <c r="OK71" s="29"/>
      <c r="OL71" s="29"/>
      <c r="OM71" s="29"/>
      <c r="ON71" s="29"/>
      <c r="OO71" s="29"/>
      <c r="OP71" s="29"/>
      <c r="OQ71" s="29"/>
      <c r="OR71" s="29"/>
      <c r="OS71" s="29"/>
      <c r="OT71" s="29"/>
      <c r="OU71" s="29"/>
      <c r="OV71" s="29"/>
      <c r="OW71" s="29"/>
      <c r="OX71" s="29"/>
      <c r="OY71" s="29"/>
      <c r="OZ71" s="29"/>
      <c r="PA71" s="29"/>
      <c r="PB71" s="29"/>
      <c r="PC71" s="29"/>
      <c r="PD71" s="29"/>
      <c r="PE71" s="29"/>
      <c r="PF71" s="29"/>
      <c r="PG71" s="29"/>
      <c r="PH71" s="29"/>
      <c r="PI71" s="29"/>
      <c r="PJ71" s="29"/>
      <c r="PK71" s="29"/>
      <c r="PL71" s="29"/>
      <c r="PM71" s="29"/>
      <c r="PN71" s="29"/>
      <c r="PO71" s="29"/>
      <c r="PP71" s="29"/>
      <c r="PQ71" s="29"/>
      <c r="PR71" s="29"/>
      <c r="PS71" s="29"/>
      <c r="PT71" s="29"/>
      <c r="PU71" s="29"/>
      <c r="PV71" s="29"/>
      <c r="PW71" s="29"/>
      <c r="PX71" s="29"/>
      <c r="PY71" s="29"/>
      <c r="PZ71" s="29"/>
      <c r="QA71" s="29"/>
      <c r="QB71" s="29"/>
      <c r="QC71" s="29"/>
      <c r="QD71" s="29"/>
      <c r="QE71" s="29"/>
      <c r="QF71" s="29"/>
      <c r="QG71" s="29"/>
      <c r="QH71" s="29"/>
      <c r="QI71" s="29"/>
      <c r="QJ71" s="29"/>
      <c r="QK71" s="29"/>
      <c r="QL71" s="29"/>
      <c r="QM71" s="29"/>
      <c r="QN71" s="29"/>
      <c r="QO71" s="29"/>
      <c r="QP71" s="29"/>
      <c r="QQ71" s="29"/>
      <c r="QR71" s="29"/>
      <c r="QS71" s="29"/>
      <c r="QT71" s="29"/>
      <c r="QU71" s="29"/>
      <c r="QV71" s="29"/>
      <c r="QW71" s="29"/>
      <c r="QX71" s="29"/>
      <c r="QY71" s="29"/>
      <c r="QZ71" s="29"/>
      <c r="RA71" s="29"/>
      <c r="RB71" s="29"/>
      <c r="RC71" s="29"/>
      <c r="RD71" s="29"/>
      <c r="RE71" s="29"/>
      <c r="RF71" s="29"/>
      <c r="RG71" s="29"/>
      <c r="RH71" s="29"/>
      <c r="RI71" s="29"/>
      <c r="RJ71" s="29"/>
      <c r="RK71" s="29"/>
      <c r="RL71" s="29"/>
      <c r="RM71" s="29"/>
      <c r="RN71" s="29"/>
      <c r="RO71" s="29"/>
      <c r="RP71" s="29"/>
      <c r="RQ71" s="29"/>
      <c r="RR71" s="29"/>
      <c r="RS71" s="29"/>
      <c r="RT71" s="29"/>
      <c r="RU71" s="29"/>
      <c r="RV71" s="29"/>
      <c r="RW71" s="29"/>
      <c r="RX71" s="29"/>
      <c r="RY71" s="29"/>
      <c r="RZ71" s="29"/>
      <c r="SA71" s="29"/>
      <c r="SB71" s="29"/>
      <c r="SC71" s="29"/>
      <c r="SD71" s="29"/>
      <c r="SE71" s="29"/>
      <c r="SF71" s="29"/>
      <c r="SG71" s="29"/>
      <c r="SH71" s="29"/>
      <c r="SI71" s="29"/>
      <c r="SJ71" s="29"/>
      <c r="SK71" s="29"/>
      <c r="SL71" s="29"/>
      <c r="SM71" s="29"/>
      <c r="SN71" s="29"/>
      <c r="SO71" s="29"/>
      <c r="SP71" s="29"/>
      <c r="SQ71" s="29"/>
      <c r="SR71" s="29"/>
      <c r="SS71" s="29"/>
      <c r="ST71" s="29"/>
      <c r="SU71" s="29"/>
      <c r="SV71" s="29"/>
      <c r="SW71" s="29"/>
      <c r="SX71" s="29"/>
      <c r="SY71" s="29"/>
      <c r="SZ71" s="29"/>
      <c r="TA71" s="29"/>
      <c r="TB71" s="29"/>
      <c r="TC71" s="29"/>
      <c r="TD71" s="29"/>
      <c r="TE71" s="29"/>
      <c r="TF71" s="29"/>
      <c r="TG71" s="29"/>
      <c r="TH71" s="29"/>
      <c r="TI71" s="29"/>
      <c r="TJ71" s="29"/>
      <c r="TK71" s="29"/>
      <c r="TL71" s="29"/>
      <c r="TM71" s="29"/>
      <c r="TN71" s="29"/>
      <c r="TO71" s="29"/>
      <c r="TP71" s="29"/>
      <c r="TQ71" s="29"/>
      <c r="TR71" s="29"/>
      <c r="TS71" s="29"/>
      <c r="TT71" s="29"/>
      <c r="TU71" s="29"/>
      <c r="TV71" s="29"/>
      <c r="TW71" s="29"/>
      <c r="TX71" s="29"/>
      <c r="TY71" s="29"/>
      <c r="TZ71" s="29"/>
      <c r="UA71" s="29"/>
      <c r="UB71" s="29"/>
      <c r="UC71" s="29"/>
      <c r="UD71" s="29"/>
      <c r="UE71" s="29"/>
      <c r="UF71" s="29"/>
      <c r="UG71" s="29"/>
      <c r="UH71" s="29"/>
      <c r="UI71" s="29"/>
      <c r="UJ71" s="29"/>
      <c r="UK71" s="29"/>
      <c r="UL71" s="29"/>
      <c r="UM71" s="29"/>
      <c r="UN71" s="29"/>
      <c r="UO71" s="29"/>
      <c r="UP71" s="29"/>
      <c r="UQ71" s="29"/>
      <c r="UR71" s="29"/>
      <c r="US71" s="29"/>
      <c r="UT71" s="29"/>
      <c r="UU71" s="29"/>
      <c r="UV71" s="29"/>
      <c r="UW71" s="29"/>
      <c r="UX71" s="29"/>
      <c r="UY71" s="29"/>
      <c r="UZ71" s="29"/>
      <c r="VA71" s="29"/>
      <c r="VB71" s="29"/>
      <c r="VC71" s="29"/>
      <c r="VD71" s="29"/>
      <c r="VE71" s="29"/>
      <c r="VF71" s="29"/>
      <c r="VG71" s="29"/>
      <c r="VH71" s="29"/>
      <c r="VI71" s="29"/>
      <c r="VJ71" s="29"/>
      <c r="VK71" s="29"/>
      <c r="VL71" s="29"/>
      <c r="VM71" s="29"/>
      <c r="VN71" s="29"/>
      <c r="VO71" s="29"/>
      <c r="VP71" s="29"/>
      <c r="VQ71" s="29"/>
      <c r="VR71" s="29"/>
      <c r="VS71" s="29"/>
      <c r="VT71" s="29"/>
      <c r="VU71" s="29"/>
      <c r="VV71" s="29"/>
      <c r="VW71" s="29"/>
      <c r="VX71" s="29"/>
      <c r="VY71" s="29"/>
      <c r="VZ71" s="29"/>
      <c r="WA71" s="29"/>
      <c r="WB71" s="29"/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29"/>
      <c r="ZY71" s="29"/>
      <c r="ZZ71" s="29"/>
      <c r="AAA71" s="29"/>
      <c r="AAB71" s="29"/>
      <c r="AAC71" s="29"/>
      <c r="AAD71" s="29"/>
      <c r="AAE71" s="29"/>
      <c r="AAF71" s="29"/>
      <c r="AAG71" s="29"/>
      <c r="AAH71" s="29"/>
      <c r="AAI71" s="29"/>
      <c r="AAJ71" s="29"/>
      <c r="AAK71" s="29"/>
      <c r="AAL71" s="29"/>
      <c r="AAM71" s="29"/>
      <c r="AAN71" s="29"/>
      <c r="AAO71" s="29"/>
      <c r="AAP71" s="29"/>
      <c r="AAQ71" s="29"/>
      <c r="AAR71" s="29"/>
      <c r="AAS71" s="29"/>
      <c r="AAT71" s="29"/>
      <c r="AAU71" s="29"/>
      <c r="AAV71" s="29"/>
      <c r="AAW71" s="29"/>
      <c r="AAX71" s="29"/>
      <c r="AAY71" s="29"/>
      <c r="AAZ71" s="29"/>
      <c r="ABA71" s="29"/>
      <c r="ABB71" s="29"/>
      <c r="ABC71" s="29"/>
      <c r="ABD71" s="29"/>
      <c r="ABE71" s="29"/>
      <c r="ABF71" s="29"/>
      <c r="ABG71" s="29"/>
      <c r="ABH71" s="29"/>
      <c r="ABI71" s="29"/>
      <c r="ABJ71" s="29"/>
      <c r="ABK71" s="29"/>
      <c r="ABL71" s="29"/>
      <c r="ABM71" s="29"/>
      <c r="ABN71" s="29"/>
      <c r="ABO71" s="29"/>
      <c r="ABP71" s="29"/>
      <c r="ABQ71" s="29"/>
      <c r="ABR71" s="29"/>
      <c r="ABS71" s="29"/>
      <c r="ABT71" s="29"/>
      <c r="ABU71" s="29"/>
      <c r="ABV71" s="29"/>
      <c r="ABW71" s="29"/>
      <c r="ABX71" s="29"/>
      <c r="ABY71" s="29"/>
      <c r="ABZ71" s="29"/>
      <c r="ACA71" s="29"/>
      <c r="ACB71" s="29"/>
      <c r="ACC71" s="29"/>
      <c r="ACD71" s="29"/>
      <c r="ACE71" s="29"/>
      <c r="ACF71" s="29"/>
      <c r="ACG71" s="29"/>
      <c r="ACH71" s="29"/>
      <c r="ACI71" s="29"/>
      <c r="ACJ71" s="29"/>
      <c r="ACK71" s="29"/>
      <c r="ACL71" s="29"/>
      <c r="ACM71" s="29"/>
      <c r="ACN71" s="29"/>
      <c r="ACO71" s="29"/>
      <c r="ACP71" s="29"/>
      <c r="ACQ71" s="29"/>
      <c r="ACR71" s="29"/>
      <c r="ACS71" s="29"/>
      <c r="ACT71" s="29"/>
      <c r="ACU71" s="29"/>
      <c r="ACV71" s="29"/>
      <c r="ACW71" s="29"/>
      <c r="ACX71" s="29"/>
      <c r="ACY71" s="29"/>
      <c r="ACZ71" s="29"/>
      <c r="ADA71" s="29"/>
      <c r="ADB71" s="29"/>
      <c r="ADC71" s="29"/>
      <c r="ADD71" s="29"/>
      <c r="ADE71" s="29"/>
      <c r="ADF71" s="29"/>
      <c r="ADG71" s="29"/>
      <c r="ADH71" s="29"/>
      <c r="ADI71" s="29"/>
      <c r="ADJ71" s="29"/>
      <c r="ADK71" s="29"/>
      <c r="ADL71" s="29"/>
      <c r="ADM71" s="29"/>
      <c r="ADN71" s="29"/>
      <c r="ADO71" s="29"/>
      <c r="ADP71" s="29"/>
      <c r="ADQ71" s="29"/>
      <c r="ADR71" s="29"/>
      <c r="ADS71" s="29"/>
      <c r="ADT71" s="29"/>
      <c r="ADU71" s="29"/>
      <c r="ADV71" s="29"/>
      <c r="ADW71" s="29"/>
      <c r="ADX71" s="29"/>
      <c r="ADY71" s="29"/>
      <c r="ADZ71" s="29"/>
      <c r="AEA71" s="29"/>
      <c r="AEB71" s="29"/>
      <c r="AEC71" s="29"/>
      <c r="AED71" s="29"/>
      <c r="AEE71" s="29"/>
      <c r="AEF71" s="29"/>
      <c r="AEG71" s="29"/>
      <c r="AEH71" s="29"/>
      <c r="AEI71" s="29"/>
      <c r="AEJ71" s="29"/>
      <c r="AEK71" s="29"/>
      <c r="AEL71" s="29"/>
      <c r="AEM71" s="29"/>
      <c r="AEN71" s="29"/>
      <c r="AEO71" s="29"/>
      <c r="AEP71" s="29"/>
      <c r="AEQ71" s="29"/>
      <c r="AER71" s="29"/>
      <c r="AES71" s="29"/>
      <c r="AET71" s="29"/>
      <c r="AEU71" s="29"/>
      <c r="AEV71" s="29"/>
      <c r="AEW71" s="29"/>
      <c r="AEX71" s="29"/>
      <c r="AEY71" s="29"/>
      <c r="AEZ71" s="29"/>
      <c r="AFA71" s="29"/>
      <c r="AFB71" s="29"/>
      <c r="AFC71" s="29"/>
      <c r="AFD71" s="29"/>
      <c r="AFE71" s="29"/>
      <c r="AFF71" s="29"/>
      <c r="AFG71" s="29"/>
      <c r="AFH71" s="29"/>
      <c r="AFI71" s="29"/>
      <c r="AFJ71" s="29"/>
      <c r="AFK71" s="29"/>
      <c r="AFL71" s="29"/>
      <c r="AFM71" s="29"/>
      <c r="AFN71" s="29"/>
      <c r="AFO71" s="29"/>
      <c r="AFP71" s="29"/>
      <c r="AFQ71" s="29"/>
      <c r="AFR71" s="29"/>
      <c r="AFS71" s="29"/>
      <c r="AFT71" s="29"/>
      <c r="AFU71" s="29"/>
      <c r="AFV71" s="29"/>
      <c r="AFW71" s="29"/>
      <c r="AFX71" s="29"/>
      <c r="AFY71" s="29"/>
      <c r="AFZ71" s="29"/>
      <c r="AGA71" s="29"/>
      <c r="AGB71" s="29"/>
      <c r="AGC71" s="29"/>
      <c r="AGD71" s="29"/>
      <c r="AGE71" s="29"/>
      <c r="AGF71" s="29"/>
      <c r="AGG71" s="29"/>
      <c r="AGH71" s="29"/>
      <c r="AGI71" s="29"/>
      <c r="AGJ71" s="29"/>
      <c r="AGK71" s="29"/>
      <c r="AGL71" s="29"/>
      <c r="AGM71" s="29"/>
      <c r="AGN71" s="29"/>
      <c r="AGO71" s="29"/>
      <c r="AGP71" s="29"/>
      <c r="AGQ71" s="29"/>
      <c r="AGR71" s="29"/>
      <c r="AGS71" s="29"/>
      <c r="AGT71" s="29"/>
      <c r="AGU71" s="29"/>
      <c r="AGV71" s="29"/>
      <c r="AGW71" s="29"/>
      <c r="AGX71" s="29"/>
      <c r="AGY71" s="29"/>
      <c r="AGZ71" s="29"/>
      <c r="AHA71" s="29"/>
      <c r="AHB71" s="29"/>
      <c r="AHC71" s="29"/>
      <c r="AHD71" s="29"/>
      <c r="AHE71" s="29"/>
      <c r="AHF71" s="29"/>
      <c r="AHG71" s="29"/>
      <c r="AHH71" s="29"/>
      <c r="AHI71" s="29"/>
      <c r="AHJ71" s="29"/>
      <c r="AHK71" s="29"/>
      <c r="AHL71" s="29"/>
      <c r="AHM71" s="29"/>
      <c r="AHN71" s="29"/>
      <c r="AHO71" s="29"/>
      <c r="AHP71" s="29"/>
      <c r="AHQ71" s="29"/>
      <c r="AHR71" s="29"/>
      <c r="AHS71" s="29"/>
      <c r="AHT71" s="29"/>
      <c r="AHU71" s="29"/>
      <c r="AHV71" s="29"/>
      <c r="AHW71" s="29"/>
      <c r="AHX71" s="29"/>
      <c r="AHY71" s="29"/>
      <c r="AHZ71" s="29"/>
      <c r="AIA71" s="29"/>
      <c r="AIB71" s="29"/>
      <c r="AIC71" s="29"/>
      <c r="AID71" s="29"/>
      <c r="AIE71" s="29"/>
      <c r="AIF71" s="29"/>
      <c r="AIG71" s="29"/>
      <c r="AIH71" s="29"/>
      <c r="AII71" s="29"/>
      <c r="AIJ71" s="29"/>
      <c r="AIK71" s="29"/>
      <c r="AIL71" s="29"/>
      <c r="AIM71" s="29"/>
      <c r="AIN71" s="29"/>
      <c r="AIO71" s="29"/>
      <c r="AIP71" s="29"/>
      <c r="AIQ71" s="29"/>
      <c r="AIR71" s="29"/>
      <c r="AIS71" s="29"/>
      <c r="AIT71" s="29"/>
      <c r="AIU71" s="29"/>
      <c r="AIV71" s="29"/>
      <c r="AIW71" s="29"/>
      <c r="AIX71" s="29"/>
      <c r="AIY71" s="29"/>
      <c r="AIZ71" s="29"/>
      <c r="AJA71" s="29"/>
      <c r="AJB71" s="29"/>
      <c r="AJC71" s="29"/>
      <c r="AJD71" s="29"/>
      <c r="AJE71" s="29"/>
      <c r="AJF71" s="29"/>
      <c r="AJG71" s="29"/>
      <c r="AJH71" s="29"/>
      <c r="AJI71" s="29"/>
      <c r="AJJ71" s="29"/>
      <c r="AJK71" s="29"/>
      <c r="AJL71" s="29"/>
      <c r="AJM71" s="29"/>
      <c r="AJN71" s="29"/>
      <c r="AJO71" s="29"/>
      <c r="AJP71" s="29"/>
      <c r="AJQ71" s="29"/>
      <c r="AJR71" s="29"/>
      <c r="AJS71" s="29"/>
      <c r="AJT71" s="29"/>
      <c r="AJU71" s="29"/>
      <c r="AJV71" s="29"/>
      <c r="AJW71" s="29"/>
      <c r="AJX71" s="29"/>
      <c r="AJY71" s="29"/>
      <c r="AJZ71" s="29"/>
      <c r="AKA71" s="29"/>
      <c r="AKB71" s="29"/>
      <c r="AKC71" s="29"/>
      <c r="AKD71" s="29"/>
      <c r="AKE71" s="29"/>
      <c r="AKF71" s="29"/>
      <c r="AKG71" s="29"/>
      <c r="AKH71" s="29"/>
      <c r="AKI71" s="29"/>
      <c r="AKJ71" s="29"/>
      <c r="AKK71" s="29"/>
      <c r="AKL71" s="29"/>
      <c r="AKM71" s="29"/>
      <c r="AKN71" s="29"/>
      <c r="AKO71" s="29"/>
      <c r="AKP71" s="29"/>
    </row>
    <row r="72" spans="1:978" customFormat="1" ht="22.7" customHeight="1">
      <c r="A72" s="50" t="s">
        <v>1035</v>
      </c>
      <c r="B72" s="50" t="s">
        <v>430</v>
      </c>
      <c r="C72" s="51" t="s">
        <v>431</v>
      </c>
      <c r="D72" s="236"/>
      <c r="E72" s="52">
        <v>5</v>
      </c>
      <c r="F72" s="52" t="s">
        <v>8</v>
      </c>
      <c r="G72" s="52" t="s">
        <v>4</v>
      </c>
      <c r="H72" s="52" t="s">
        <v>5</v>
      </c>
      <c r="I72" s="52" t="s">
        <v>17</v>
      </c>
      <c r="J72" s="53" t="s">
        <v>3</v>
      </c>
      <c r="K72" s="50" t="s">
        <v>1991</v>
      </c>
      <c r="L72" s="50">
        <v>9</v>
      </c>
      <c r="M72" s="86" t="s">
        <v>432</v>
      </c>
      <c r="N72" s="77">
        <f t="shared" ref="N72:S72" si="37">+N73</f>
        <v>196743.64</v>
      </c>
      <c r="O72" s="77">
        <f t="shared" si="37"/>
        <v>8416.9078410617421</v>
      </c>
      <c r="P72" s="77">
        <f t="shared" si="37"/>
        <v>0</v>
      </c>
      <c r="Q72" s="77">
        <f t="shared" si="37"/>
        <v>0</v>
      </c>
      <c r="R72" s="77">
        <f t="shared" si="37"/>
        <v>8416.9078410617421</v>
      </c>
      <c r="S72" s="77">
        <f t="shared" si="37"/>
        <v>205160.54784106175</v>
      </c>
      <c r="T72" s="39" t="e">
        <f>VLOOKUP(K72,#REF!,35,FALSE)</f>
        <v>#REF!</v>
      </c>
      <c r="U72" s="39" t="e">
        <f t="shared" si="6"/>
        <v>#REF!</v>
      </c>
      <c r="V72" s="77"/>
      <c r="W72" s="29"/>
      <c r="X72" s="77"/>
      <c r="Y72" s="77"/>
      <c r="Z72" s="29"/>
      <c r="AA72" s="77"/>
      <c r="AB72" s="77"/>
      <c r="AC72" s="29"/>
      <c r="AD72" s="29"/>
      <c r="AE72" s="77"/>
      <c r="AF72" s="77"/>
      <c r="AG72" s="30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29"/>
      <c r="CN72" s="29"/>
      <c r="CO72" s="29"/>
      <c r="CP72" s="29"/>
      <c r="CQ72" s="29"/>
      <c r="CR72" s="29"/>
      <c r="CS72" s="29"/>
      <c r="CT72" s="29"/>
      <c r="CU72" s="29"/>
      <c r="CV72" s="29"/>
      <c r="CW72" s="29"/>
      <c r="CX72" s="29"/>
      <c r="CY72" s="29"/>
      <c r="CZ72" s="29"/>
      <c r="DA72" s="29"/>
      <c r="DB72" s="29"/>
      <c r="DC72" s="29"/>
      <c r="DD72" s="29"/>
      <c r="DE72" s="29"/>
      <c r="DF72" s="29"/>
      <c r="DG72" s="29"/>
      <c r="DH72" s="29"/>
      <c r="DI72" s="29"/>
      <c r="DJ72" s="29"/>
      <c r="DK72" s="29"/>
      <c r="DL72" s="29"/>
      <c r="DM72" s="29"/>
      <c r="DN72" s="29"/>
      <c r="DO72" s="29"/>
      <c r="DP72" s="29"/>
      <c r="DQ72" s="29"/>
      <c r="DR72" s="29"/>
      <c r="DS72" s="29"/>
      <c r="DT72" s="29"/>
      <c r="DU72" s="29"/>
      <c r="DV72" s="29"/>
      <c r="DW72" s="29"/>
      <c r="DX72" s="29"/>
      <c r="DY72" s="29"/>
      <c r="DZ72" s="29"/>
      <c r="EA72" s="29"/>
      <c r="EB72" s="29"/>
      <c r="EC72" s="29"/>
      <c r="ED72" s="29"/>
      <c r="EE72" s="29"/>
      <c r="EF72" s="29"/>
      <c r="EG72" s="29"/>
      <c r="EH72" s="29"/>
      <c r="EI72" s="29"/>
      <c r="EJ72" s="29"/>
      <c r="EK72" s="29"/>
      <c r="EL72" s="29"/>
      <c r="EM72" s="29"/>
      <c r="EN72" s="29"/>
      <c r="EO72" s="29"/>
      <c r="EP72" s="29"/>
      <c r="EQ72" s="29"/>
      <c r="ER72" s="29"/>
      <c r="ES72" s="29"/>
      <c r="ET72" s="29"/>
      <c r="EU72" s="29"/>
      <c r="EV72" s="29"/>
      <c r="EW72" s="29"/>
      <c r="EX72" s="29"/>
      <c r="EY72" s="29"/>
      <c r="EZ72" s="29"/>
      <c r="FA72" s="29"/>
      <c r="FB72" s="29"/>
      <c r="FC72" s="29"/>
      <c r="FD72" s="29"/>
      <c r="FE72" s="29"/>
      <c r="FF72" s="29"/>
      <c r="FG72" s="29"/>
      <c r="FH72" s="29"/>
      <c r="FI72" s="29"/>
      <c r="FJ72" s="29"/>
      <c r="FK72" s="29"/>
      <c r="FL72" s="29"/>
      <c r="FM72" s="29"/>
      <c r="FN72" s="29"/>
      <c r="FO72" s="29"/>
      <c r="FP72" s="29"/>
      <c r="FQ72" s="29"/>
      <c r="FR72" s="29"/>
      <c r="FS72" s="29"/>
      <c r="FT72" s="29"/>
      <c r="FU72" s="29"/>
      <c r="FV72" s="29"/>
      <c r="FW72" s="29"/>
      <c r="FX72" s="29"/>
      <c r="FY72" s="29"/>
      <c r="FZ72" s="29"/>
      <c r="GA72" s="29"/>
      <c r="GB72" s="29"/>
      <c r="GC72" s="29"/>
      <c r="GD72" s="29"/>
      <c r="GE72" s="29"/>
      <c r="GF72" s="29"/>
      <c r="GG72" s="29"/>
      <c r="GH72" s="29"/>
      <c r="GI72" s="29"/>
      <c r="GJ72" s="29"/>
      <c r="GK72" s="29"/>
      <c r="GL72" s="29"/>
      <c r="GM72" s="29"/>
      <c r="GN72" s="29"/>
      <c r="GO72" s="29"/>
      <c r="GP72" s="29"/>
      <c r="GQ72" s="29"/>
      <c r="GR72" s="29"/>
      <c r="GS72" s="29"/>
      <c r="GT72" s="29"/>
      <c r="GU72" s="29"/>
      <c r="GV72" s="29"/>
      <c r="GW72" s="29"/>
      <c r="GX72" s="29"/>
      <c r="GY72" s="29"/>
      <c r="GZ72" s="29"/>
      <c r="HA72" s="29"/>
      <c r="HB72" s="29"/>
      <c r="HC72" s="29"/>
      <c r="HD72" s="29"/>
      <c r="HE72" s="29"/>
      <c r="HF72" s="29"/>
      <c r="HG72" s="29"/>
      <c r="HH72" s="29"/>
      <c r="HI72" s="29"/>
      <c r="HJ72" s="29"/>
      <c r="HK72" s="29"/>
      <c r="HL72" s="29"/>
      <c r="HM72" s="29"/>
      <c r="HN72" s="29"/>
      <c r="HO72" s="29"/>
      <c r="HP72" s="29"/>
      <c r="HQ72" s="29"/>
      <c r="HR72" s="29"/>
      <c r="HS72" s="29"/>
      <c r="HT72" s="29"/>
      <c r="HU72" s="29"/>
      <c r="HV72" s="29"/>
      <c r="HW72" s="29"/>
      <c r="HX72" s="29"/>
      <c r="HY72" s="29"/>
      <c r="HZ72" s="29"/>
      <c r="IA72" s="29"/>
      <c r="IB72" s="29"/>
      <c r="IC72" s="29"/>
      <c r="ID72" s="29"/>
      <c r="IE72" s="29"/>
      <c r="IF72" s="29"/>
      <c r="IG72" s="29"/>
      <c r="IH72" s="29"/>
      <c r="II72" s="29"/>
      <c r="IJ72" s="29"/>
      <c r="IK72" s="29"/>
      <c r="IL72" s="29"/>
      <c r="IM72" s="29"/>
      <c r="IN72" s="29"/>
      <c r="IO72" s="29"/>
      <c r="IP72" s="29"/>
      <c r="IQ72" s="29"/>
      <c r="IR72" s="29"/>
      <c r="IS72" s="29"/>
      <c r="IT72" s="29"/>
      <c r="IU72" s="29"/>
      <c r="IV72" s="29"/>
      <c r="IW72" s="29"/>
      <c r="IX72" s="29"/>
      <c r="IY72" s="29"/>
      <c r="IZ72" s="29"/>
      <c r="JA72" s="29"/>
      <c r="JB72" s="29"/>
      <c r="JC72" s="29"/>
      <c r="JD72" s="29"/>
      <c r="JE72" s="29"/>
      <c r="JF72" s="29"/>
      <c r="JG72" s="29"/>
      <c r="JH72" s="29"/>
      <c r="JI72" s="29"/>
      <c r="JJ72" s="29"/>
      <c r="JK72" s="29"/>
      <c r="JL72" s="29"/>
      <c r="JM72" s="29"/>
      <c r="JN72" s="29"/>
      <c r="JO72" s="29"/>
      <c r="JP72" s="29"/>
      <c r="JQ72" s="29"/>
      <c r="JR72" s="29"/>
      <c r="JS72" s="29"/>
      <c r="JT72" s="29"/>
      <c r="JU72" s="29"/>
      <c r="JV72" s="29"/>
      <c r="JW72" s="29"/>
      <c r="JX72" s="29"/>
      <c r="JY72" s="29"/>
      <c r="JZ72" s="29"/>
      <c r="KA72" s="29"/>
      <c r="KB72" s="29"/>
      <c r="KC72" s="29"/>
      <c r="KD72" s="29"/>
      <c r="KE72" s="29"/>
      <c r="KF72" s="29"/>
      <c r="KG72" s="29"/>
      <c r="KH72" s="29"/>
      <c r="KI72" s="29"/>
      <c r="KJ72" s="29"/>
      <c r="KK72" s="29"/>
      <c r="KL72" s="29"/>
      <c r="KM72" s="29"/>
      <c r="KN72" s="29"/>
      <c r="KO72" s="29"/>
      <c r="KP72" s="29"/>
      <c r="KQ72" s="29"/>
      <c r="KR72" s="29"/>
      <c r="KS72" s="29"/>
      <c r="KT72" s="29"/>
      <c r="KU72" s="29"/>
      <c r="KV72" s="29"/>
      <c r="KW72" s="29"/>
      <c r="KX72" s="29"/>
      <c r="KY72" s="29"/>
      <c r="KZ72" s="29"/>
      <c r="LA72" s="29"/>
      <c r="LB72" s="29"/>
      <c r="LC72" s="29"/>
      <c r="LD72" s="29"/>
      <c r="LE72" s="29"/>
      <c r="LF72" s="29"/>
      <c r="LG72" s="29"/>
      <c r="LH72" s="29"/>
      <c r="LI72" s="29"/>
      <c r="LJ72" s="29"/>
      <c r="LK72" s="29"/>
      <c r="LL72" s="29"/>
      <c r="LM72" s="29"/>
      <c r="LN72" s="29"/>
      <c r="LO72" s="29"/>
      <c r="LP72" s="29"/>
      <c r="LQ72" s="29"/>
      <c r="LR72" s="29"/>
      <c r="LS72" s="29"/>
      <c r="LT72" s="29"/>
      <c r="LU72" s="29"/>
      <c r="LV72" s="29"/>
      <c r="LW72" s="29"/>
      <c r="LX72" s="29"/>
      <c r="LY72" s="29"/>
      <c r="LZ72" s="29"/>
      <c r="MA72" s="29"/>
      <c r="MB72" s="29"/>
      <c r="MC72" s="29"/>
      <c r="MD72" s="29"/>
      <c r="ME72" s="29"/>
      <c r="MF72" s="29"/>
      <c r="MG72" s="29"/>
      <c r="MH72" s="29"/>
      <c r="MI72" s="29"/>
      <c r="MJ72" s="29"/>
      <c r="MK72" s="29"/>
      <c r="ML72" s="29"/>
      <c r="MM72" s="29"/>
      <c r="MN72" s="29"/>
      <c r="MO72" s="29"/>
      <c r="MP72" s="29"/>
      <c r="MQ72" s="29"/>
      <c r="MR72" s="29"/>
      <c r="MS72" s="29"/>
      <c r="MT72" s="29"/>
      <c r="MU72" s="29"/>
      <c r="MV72" s="29"/>
      <c r="MW72" s="29"/>
      <c r="MX72" s="29"/>
      <c r="MY72" s="29"/>
      <c r="MZ72" s="29"/>
      <c r="NA72" s="29"/>
      <c r="NB72" s="29"/>
      <c r="NC72" s="29"/>
      <c r="ND72" s="29"/>
      <c r="NE72" s="29"/>
      <c r="NF72" s="29"/>
      <c r="NG72" s="29"/>
      <c r="NH72" s="29"/>
      <c r="NI72" s="29"/>
      <c r="NJ72" s="29"/>
      <c r="NK72" s="29"/>
      <c r="NL72" s="29"/>
      <c r="NM72" s="29"/>
      <c r="NN72" s="29"/>
      <c r="NO72" s="29"/>
      <c r="NP72" s="29"/>
      <c r="NQ72" s="29"/>
      <c r="NR72" s="29"/>
      <c r="NS72" s="29"/>
      <c r="NT72" s="29"/>
      <c r="NU72" s="29"/>
      <c r="NV72" s="29"/>
      <c r="NW72" s="29"/>
      <c r="NX72" s="29"/>
      <c r="NY72" s="29"/>
      <c r="NZ72" s="29"/>
      <c r="OA72" s="29"/>
      <c r="OB72" s="29"/>
      <c r="OC72" s="29"/>
      <c r="OD72" s="29"/>
      <c r="OE72" s="29"/>
      <c r="OF72" s="29"/>
      <c r="OG72" s="29"/>
      <c r="OH72" s="29"/>
      <c r="OI72" s="29"/>
      <c r="OJ72" s="29"/>
      <c r="OK72" s="29"/>
      <c r="OL72" s="29"/>
      <c r="OM72" s="29"/>
      <c r="ON72" s="29"/>
      <c r="OO72" s="29"/>
      <c r="OP72" s="29"/>
      <c r="OQ72" s="29"/>
      <c r="OR72" s="29"/>
      <c r="OS72" s="29"/>
      <c r="OT72" s="29"/>
      <c r="OU72" s="29"/>
      <c r="OV72" s="29"/>
      <c r="OW72" s="29"/>
      <c r="OX72" s="29"/>
      <c r="OY72" s="29"/>
      <c r="OZ72" s="29"/>
      <c r="PA72" s="29"/>
      <c r="PB72" s="29"/>
      <c r="PC72" s="29"/>
      <c r="PD72" s="29"/>
      <c r="PE72" s="29"/>
      <c r="PF72" s="29"/>
      <c r="PG72" s="29"/>
      <c r="PH72" s="29"/>
      <c r="PI72" s="29"/>
      <c r="PJ72" s="29"/>
      <c r="PK72" s="29"/>
      <c r="PL72" s="29"/>
      <c r="PM72" s="29"/>
      <c r="PN72" s="29"/>
      <c r="PO72" s="29"/>
      <c r="PP72" s="29"/>
      <c r="PQ72" s="29"/>
      <c r="PR72" s="29"/>
      <c r="PS72" s="29"/>
      <c r="PT72" s="29"/>
      <c r="PU72" s="29"/>
      <c r="PV72" s="29"/>
      <c r="PW72" s="29"/>
      <c r="PX72" s="29"/>
      <c r="PY72" s="29"/>
      <c r="PZ72" s="29"/>
      <c r="QA72" s="29"/>
      <c r="QB72" s="29"/>
      <c r="QC72" s="29"/>
      <c r="QD72" s="29"/>
      <c r="QE72" s="29"/>
      <c r="QF72" s="29"/>
      <c r="QG72" s="29"/>
      <c r="QH72" s="29"/>
      <c r="QI72" s="29"/>
      <c r="QJ72" s="29"/>
      <c r="QK72" s="29"/>
      <c r="QL72" s="29"/>
      <c r="QM72" s="29"/>
      <c r="QN72" s="29"/>
      <c r="QO72" s="29"/>
      <c r="QP72" s="29"/>
      <c r="QQ72" s="29"/>
      <c r="QR72" s="29"/>
      <c r="QS72" s="29"/>
      <c r="QT72" s="29"/>
      <c r="QU72" s="29"/>
      <c r="QV72" s="29"/>
      <c r="QW72" s="29"/>
      <c r="QX72" s="29"/>
      <c r="QY72" s="29"/>
      <c r="QZ72" s="29"/>
      <c r="RA72" s="29"/>
      <c r="RB72" s="29"/>
      <c r="RC72" s="29"/>
      <c r="RD72" s="29"/>
      <c r="RE72" s="29"/>
      <c r="RF72" s="29"/>
      <c r="RG72" s="29"/>
      <c r="RH72" s="29"/>
      <c r="RI72" s="29"/>
      <c r="RJ72" s="29"/>
      <c r="RK72" s="29"/>
      <c r="RL72" s="29"/>
      <c r="RM72" s="29"/>
      <c r="RN72" s="29"/>
      <c r="RO72" s="29"/>
      <c r="RP72" s="29"/>
      <c r="RQ72" s="29"/>
      <c r="RR72" s="29"/>
      <c r="RS72" s="29"/>
      <c r="RT72" s="29"/>
      <c r="RU72" s="29"/>
      <c r="RV72" s="29"/>
      <c r="RW72" s="29"/>
      <c r="RX72" s="29"/>
      <c r="RY72" s="29"/>
      <c r="RZ72" s="29"/>
      <c r="SA72" s="29"/>
      <c r="SB72" s="29"/>
      <c r="SC72" s="29"/>
      <c r="SD72" s="29"/>
      <c r="SE72" s="29"/>
      <c r="SF72" s="29"/>
      <c r="SG72" s="29"/>
      <c r="SH72" s="29"/>
      <c r="SI72" s="29"/>
      <c r="SJ72" s="29"/>
      <c r="SK72" s="29"/>
      <c r="SL72" s="29"/>
      <c r="SM72" s="29"/>
      <c r="SN72" s="29"/>
      <c r="SO72" s="29"/>
      <c r="SP72" s="29"/>
      <c r="SQ72" s="29"/>
      <c r="SR72" s="29"/>
      <c r="SS72" s="29"/>
      <c r="ST72" s="29"/>
      <c r="SU72" s="29"/>
      <c r="SV72" s="29"/>
      <c r="SW72" s="29"/>
      <c r="SX72" s="29"/>
      <c r="SY72" s="29"/>
      <c r="SZ72" s="29"/>
      <c r="TA72" s="29"/>
      <c r="TB72" s="29"/>
      <c r="TC72" s="29"/>
      <c r="TD72" s="29"/>
      <c r="TE72" s="29"/>
      <c r="TF72" s="29"/>
      <c r="TG72" s="29"/>
      <c r="TH72" s="29"/>
      <c r="TI72" s="29"/>
      <c r="TJ72" s="29"/>
      <c r="TK72" s="29"/>
      <c r="TL72" s="29"/>
      <c r="TM72" s="29"/>
      <c r="TN72" s="29"/>
      <c r="TO72" s="29"/>
      <c r="TP72" s="29"/>
      <c r="TQ72" s="29"/>
      <c r="TR72" s="29"/>
      <c r="TS72" s="29"/>
      <c r="TT72" s="29"/>
      <c r="TU72" s="29"/>
      <c r="TV72" s="29"/>
      <c r="TW72" s="29"/>
      <c r="TX72" s="29"/>
      <c r="TY72" s="29"/>
      <c r="TZ72" s="29"/>
      <c r="UA72" s="29"/>
      <c r="UB72" s="29"/>
      <c r="UC72" s="29"/>
      <c r="UD72" s="29"/>
      <c r="UE72" s="29"/>
      <c r="UF72" s="29"/>
      <c r="UG72" s="29"/>
      <c r="UH72" s="29"/>
      <c r="UI72" s="29"/>
      <c r="UJ72" s="29"/>
      <c r="UK72" s="29"/>
      <c r="UL72" s="29"/>
      <c r="UM72" s="29"/>
      <c r="UN72" s="29"/>
      <c r="UO72" s="29"/>
      <c r="UP72" s="29"/>
      <c r="UQ72" s="29"/>
      <c r="UR72" s="29"/>
      <c r="US72" s="29"/>
      <c r="UT72" s="29"/>
      <c r="UU72" s="29"/>
      <c r="UV72" s="29"/>
      <c r="UW72" s="29"/>
      <c r="UX72" s="29"/>
      <c r="UY72" s="29"/>
      <c r="UZ72" s="29"/>
      <c r="VA72" s="29"/>
      <c r="VB72" s="29"/>
      <c r="VC72" s="29"/>
      <c r="VD72" s="29"/>
      <c r="VE72" s="29"/>
      <c r="VF72" s="29"/>
      <c r="VG72" s="29"/>
      <c r="VH72" s="29"/>
      <c r="VI72" s="29"/>
      <c r="VJ72" s="29"/>
      <c r="VK72" s="29"/>
      <c r="VL72" s="29"/>
      <c r="VM72" s="29"/>
      <c r="VN72" s="29"/>
      <c r="VO72" s="29"/>
      <c r="VP72" s="29"/>
      <c r="VQ72" s="29"/>
      <c r="VR72" s="29"/>
      <c r="VS72" s="29"/>
      <c r="VT72" s="29"/>
      <c r="VU72" s="29"/>
      <c r="VV72" s="29"/>
      <c r="VW72" s="29"/>
      <c r="VX72" s="29"/>
      <c r="VY72" s="29"/>
      <c r="VZ72" s="29"/>
      <c r="WA72" s="29"/>
      <c r="WB72" s="29"/>
      <c r="WC72" s="29"/>
      <c r="WD72" s="29"/>
      <c r="WE72" s="29"/>
      <c r="WF72" s="29"/>
      <c r="WG72" s="29"/>
      <c r="WH72" s="29"/>
      <c r="WI72" s="29"/>
      <c r="WJ72" s="29"/>
      <c r="WK72" s="29"/>
      <c r="WL72" s="29"/>
      <c r="WM72" s="29"/>
      <c r="WN72" s="29"/>
      <c r="WO72" s="29"/>
      <c r="WP72" s="29"/>
      <c r="WQ72" s="29"/>
      <c r="WR72" s="29"/>
      <c r="WS72" s="29"/>
      <c r="WT72" s="29"/>
      <c r="WU72" s="29"/>
      <c r="WV72" s="29"/>
      <c r="WW72" s="29"/>
      <c r="WX72" s="29"/>
      <c r="WY72" s="29"/>
      <c r="WZ72" s="29"/>
      <c r="XA72" s="29"/>
      <c r="XB72" s="29"/>
      <c r="XC72" s="29"/>
      <c r="XD72" s="29"/>
      <c r="XE72" s="29"/>
      <c r="XF72" s="29"/>
      <c r="XG72" s="29"/>
      <c r="XH72" s="29"/>
      <c r="XI72" s="29"/>
      <c r="XJ72" s="29"/>
      <c r="XK72" s="29"/>
      <c r="XL72" s="29"/>
      <c r="XM72" s="29"/>
      <c r="XN72" s="29"/>
      <c r="XO72" s="29"/>
      <c r="XP72" s="29"/>
      <c r="XQ72" s="29"/>
      <c r="XR72" s="29"/>
      <c r="XS72" s="29"/>
      <c r="XT72" s="29"/>
      <c r="XU72" s="29"/>
      <c r="XV72" s="29"/>
      <c r="XW72" s="29"/>
      <c r="XX72" s="29"/>
      <c r="XY72" s="29"/>
      <c r="XZ72" s="29"/>
      <c r="YA72" s="29"/>
      <c r="YB72" s="29"/>
      <c r="YC72" s="29"/>
      <c r="YD72" s="29"/>
      <c r="YE72" s="29"/>
      <c r="YF72" s="29"/>
      <c r="YG72" s="29"/>
      <c r="YH72" s="29"/>
      <c r="YI72" s="29"/>
      <c r="YJ72" s="29"/>
      <c r="YK72" s="29"/>
      <c r="YL72" s="29"/>
      <c r="YM72" s="29"/>
      <c r="YN72" s="29"/>
      <c r="YO72" s="29"/>
      <c r="YP72" s="29"/>
      <c r="YQ72" s="29"/>
      <c r="YR72" s="29"/>
      <c r="YS72" s="29"/>
      <c r="YT72" s="29"/>
      <c r="YU72" s="29"/>
      <c r="YV72" s="29"/>
      <c r="YW72" s="29"/>
      <c r="YX72" s="29"/>
      <c r="YY72" s="29"/>
      <c r="YZ72" s="29"/>
      <c r="ZA72" s="29"/>
      <c r="ZB72" s="29"/>
      <c r="ZC72" s="29"/>
      <c r="ZD72" s="29"/>
      <c r="ZE72" s="29"/>
      <c r="ZF72" s="29"/>
      <c r="ZG72" s="29"/>
      <c r="ZH72" s="29"/>
      <c r="ZI72" s="29"/>
      <c r="ZJ72" s="29"/>
      <c r="ZK72" s="29"/>
      <c r="ZL72" s="29"/>
      <c r="ZM72" s="29"/>
      <c r="ZN72" s="29"/>
      <c r="ZO72" s="29"/>
      <c r="ZP72" s="29"/>
      <c r="ZQ72" s="29"/>
      <c r="ZR72" s="29"/>
      <c r="ZS72" s="29"/>
      <c r="ZT72" s="29"/>
      <c r="ZU72" s="29"/>
      <c r="ZV72" s="29"/>
      <c r="ZW72" s="29"/>
      <c r="ZX72" s="29"/>
      <c r="ZY72" s="29"/>
      <c r="ZZ72" s="29"/>
      <c r="AAA72" s="29"/>
      <c r="AAB72" s="29"/>
      <c r="AAC72" s="29"/>
      <c r="AAD72" s="29"/>
      <c r="AAE72" s="29"/>
      <c r="AAF72" s="29"/>
      <c r="AAG72" s="29"/>
      <c r="AAH72" s="29"/>
      <c r="AAI72" s="29"/>
      <c r="AAJ72" s="29"/>
      <c r="AAK72" s="29"/>
      <c r="AAL72" s="29"/>
      <c r="AAM72" s="29"/>
      <c r="AAN72" s="29"/>
      <c r="AAO72" s="29"/>
      <c r="AAP72" s="29"/>
      <c r="AAQ72" s="29"/>
      <c r="AAR72" s="29"/>
      <c r="AAS72" s="29"/>
      <c r="AAT72" s="29"/>
      <c r="AAU72" s="29"/>
      <c r="AAV72" s="29"/>
      <c r="AAW72" s="29"/>
      <c r="AAX72" s="29"/>
      <c r="AAY72" s="29"/>
      <c r="AAZ72" s="29"/>
      <c r="ABA72" s="29"/>
      <c r="ABB72" s="29"/>
      <c r="ABC72" s="29"/>
      <c r="ABD72" s="29"/>
      <c r="ABE72" s="29"/>
      <c r="ABF72" s="29"/>
      <c r="ABG72" s="29"/>
      <c r="ABH72" s="29"/>
      <c r="ABI72" s="29"/>
      <c r="ABJ72" s="29"/>
      <c r="ABK72" s="29"/>
      <c r="ABL72" s="29"/>
      <c r="ABM72" s="29"/>
      <c r="ABN72" s="29"/>
      <c r="ABO72" s="29"/>
      <c r="ABP72" s="29"/>
      <c r="ABQ72" s="29"/>
      <c r="ABR72" s="29"/>
      <c r="ABS72" s="29"/>
      <c r="ABT72" s="29"/>
      <c r="ABU72" s="29"/>
      <c r="ABV72" s="29"/>
      <c r="ABW72" s="29"/>
      <c r="ABX72" s="29"/>
      <c r="ABY72" s="29"/>
      <c r="ABZ72" s="29"/>
      <c r="ACA72" s="29"/>
      <c r="ACB72" s="29"/>
      <c r="ACC72" s="29"/>
      <c r="ACD72" s="29"/>
      <c r="ACE72" s="29"/>
      <c r="ACF72" s="29"/>
      <c r="ACG72" s="29"/>
      <c r="ACH72" s="29"/>
      <c r="ACI72" s="29"/>
      <c r="ACJ72" s="29"/>
      <c r="ACK72" s="29"/>
      <c r="ACL72" s="29"/>
      <c r="ACM72" s="29"/>
      <c r="ACN72" s="29"/>
      <c r="ACO72" s="29"/>
      <c r="ACP72" s="29"/>
      <c r="ACQ72" s="29"/>
      <c r="ACR72" s="29"/>
      <c r="ACS72" s="29"/>
      <c r="ACT72" s="29"/>
      <c r="ACU72" s="29"/>
      <c r="ACV72" s="29"/>
      <c r="ACW72" s="29"/>
      <c r="ACX72" s="29"/>
      <c r="ACY72" s="29"/>
      <c r="ACZ72" s="29"/>
      <c r="ADA72" s="29"/>
      <c r="ADB72" s="29"/>
      <c r="ADC72" s="29"/>
      <c r="ADD72" s="29"/>
      <c r="ADE72" s="29"/>
      <c r="ADF72" s="29"/>
      <c r="ADG72" s="29"/>
      <c r="ADH72" s="29"/>
      <c r="ADI72" s="29"/>
      <c r="ADJ72" s="29"/>
      <c r="ADK72" s="29"/>
      <c r="ADL72" s="29"/>
      <c r="ADM72" s="29"/>
      <c r="ADN72" s="29"/>
      <c r="ADO72" s="29"/>
      <c r="ADP72" s="29"/>
      <c r="ADQ72" s="29"/>
      <c r="ADR72" s="29"/>
      <c r="ADS72" s="29"/>
      <c r="ADT72" s="29"/>
      <c r="ADU72" s="29"/>
      <c r="ADV72" s="29"/>
      <c r="ADW72" s="29"/>
      <c r="ADX72" s="29"/>
      <c r="ADY72" s="29"/>
      <c r="ADZ72" s="29"/>
      <c r="AEA72" s="29"/>
      <c r="AEB72" s="29"/>
      <c r="AEC72" s="29"/>
      <c r="AED72" s="29"/>
      <c r="AEE72" s="29"/>
      <c r="AEF72" s="29"/>
      <c r="AEG72" s="29"/>
      <c r="AEH72" s="29"/>
      <c r="AEI72" s="29"/>
      <c r="AEJ72" s="29"/>
      <c r="AEK72" s="29"/>
      <c r="AEL72" s="29"/>
      <c r="AEM72" s="29"/>
      <c r="AEN72" s="29"/>
      <c r="AEO72" s="29"/>
      <c r="AEP72" s="29"/>
      <c r="AEQ72" s="29"/>
      <c r="AER72" s="29"/>
      <c r="AES72" s="29"/>
      <c r="AET72" s="29"/>
      <c r="AEU72" s="29"/>
      <c r="AEV72" s="29"/>
      <c r="AEW72" s="29"/>
      <c r="AEX72" s="29"/>
      <c r="AEY72" s="29"/>
      <c r="AEZ72" s="29"/>
      <c r="AFA72" s="29"/>
      <c r="AFB72" s="29"/>
      <c r="AFC72" s="29"/>
      <c r="AFD72" s="29"/>
      <c r="AFE72" s="29"/>
      <c r="AFF72" s="29"/>
      <c r="AFG72" s="29"/>
      <c r="AFH72" s="29"/>
      <c r="AFI72" s="29"/>
      <c r="AFJ72" s="29"/>
      <c r="AFK72" s="29"/>
      <c r="AFL72" s="29"/>
      <c r="AFM72" s="29"/>
      <c r="AFN72" s="29"/>
      <c r="AFO72" s="29"/>
      <c r="AFP72" s="29"/>
      <c r="AFQ72" s="29"/>
      <c r="AFR72" s="29"/>
      <c r="AFS72" s="29"/>
      <c r="AFT72" s="29"/>
      <c r="AFU72" s="29"/>
      <c r="AFV72" s="29"/>
      <c r="AFW72" s="29"/>
      <c r="AFX72" s="29"/>
      <c r="AFY72" s="29"/>
      <c r="AFZ72" s="29"/>
      <c r="AGA72" s="29"/>
      <c r="AGB72" s="29"/>
      <c r="AGC72" s="29"/>
      <c r="AGD72" s="29"/>
      <c r="AGE72" s="29"/>
      <c r="AGF72" s="29"/>
      <c r="AGG72" s="29"/>
      <c r="AGH72" s="29"/>
      <c r="AGI72" s="29"/>
      <c r="AGJ72" s="29"/>
      <c r="AGK72" s="29"/>
      <c r="AGL72" s="29"/>
      <c r="AGM72" s="29"/>
      <c r="AGN72" s="29"/>
      <c r="AGO72" s="29"/>
      <c r="AGP72" s="29"/>
      <c r="AGQ72" s="29"/>
      <c r="AGR72" s="29"/>
      <c r="AGS72" s="29"/>
      <c r="AGT72" s="29"/>
      <c r="AGU72" s="29"/>
      <c r="AGV72" s="29"/>
      <c r="AGW72" s="29"/>
      <c r="AGX72" s="29"/>
      <c r="AGY72" s="29"/>
      <c r="AGZ72" s="29"/>
      <c r="AHA72" s="29"/>
      <c r="AHB72" s="29"/>
      <c r="AHC72" s="29"/>
      <c r="AHD72" s="29"/>
      <c r="AHE72" s="29"/>
      <c r="AHF72" s="29"/>
      <c r="AHG72" s="29"/>
      <c r="AHH72" s="29"/>
      <c r="AHI72" s="29"/>
      <c r="AHJ72" s="29"/>
      <c r="AHK72" s="29"/>
      <c r="AHL72" s="29"/>
      <c r="AHM72" s="29"/>
      <c r="AHN72" s="29"/>
      <c r="AHO72" s="29"/>
      <c r="AHP72" s="29"/>
      <c r="AHQ72" s="29"/>
      <c r="AHR72" s="29"/>
      <c r="AHS72" s="29"/>
      <c r="AHT72" s="29"/>
      <c r="AHU72" s="29"/>
      <c r="AHV72" s="29"/>
      <c r="AHW72" s="29"/>
      <c r="AHX72" s="29"/>
      <c r="AHY72" s="29"/>
      <c r="AHZ72" s="29"/>
      <c r="AIA72" s="29"/>
      <c r="AIB72" s="29"/>
      <c r="AIC72" s="29"/>
      <c r="AID72" s="29"/>
      <c r="AIE72" s="29"/>
      <c r="AIF72" s="29"/>
      <c r="AIG72" s="29"/>
      <c r="AIH72" s="29"/>
      <c r="AII72" s="29"/>
      <c r="AIJ72" s="29"/>
      <c r="AIK72" s="29"/>
      <c r="AIL72" s="29"/>
      <c r="AIM72" s="29"/>
      <c r="AIN72" s="29"/>
      <c r="AIO72" s="29"/>
      <c r="AIP72" s="29"/>
      <c r="AIQ72" s="29"/>
      <c r="AIR72" s="29"/>
      <c r="AIS72" s="29"/>
      <c r="AIT72" s="29"/>
      <c r="AIU72" s="29"/>
      <c r="AIV72" s="29"/>
      <c r="AIW72" s="29"/>
      <c r="AIX72" s="29"/>
      <c r="AIY72" s="29"/>
      <c r="AIZ72" s="29"/>
      <c r="AJA72" s="29"/>
      <c r="AJB72" s="29"/>
      <c r="AJC72" s="29"/>
      <c r="AJD72" s="29"/>
      <c r="AJE72" s="29"/>
      <c r="AJF72" s="29"/>
      <c r="AJG72" s="29"/>
      <c r="AJH72" s="29"/>
      <c r="AJI72" s="29"/>
      <c r="AJJ72" s="29"/>
      <c r="AJK72" s="29"/>
      <c r="AJL72" s="29"/>
      <c r="AJM72" s="29"/>
      <c r="AJN72" s="29"/>
      <c r="AJO72" s="29"/>
      <c r="AJP72" s="29"/>
      <c r="AJQ72" s="29"/>
      <c r="AJR72" s="29"/>
      <c r="AJS72" s="29"/>
      <c r="AJT72" s="29"/>
      <c r="AJU72" s="29"/>
      <c r="AJV72" s="29"/>
      <c r="AJW72" s="29"/>
      <c r="AJX72" s="29"/>
      <c r="AJY72" s="29"/>
      <c r="AJZ72" s="29"/>
      <c r="AKA72" s="29"/>
      <c r="AKB72" s="29"/>
      <c r="AKC72" s="29"/>
      <c r="AKD72" s="29"/>
      <c r="AKE72" s="29"/>
      <c r="AKF72" s="29"/>
      <c r="AKG72" s="29"/>
      <c r="AKH72" s="29"/>
      <c r="AKI72" s="29"/>
      <c r="AKJ72" s="29"/>
      <c r="AKK72" s="29"/>
      <c r="AKL72" s="29"/>
      <c r="AKM72" s="29"/>
      <c r="AKN72" s="29"/>
      <c r="AKO72" s="29"/>
      <c r="AKP72" s="29"/>
    </row>
    <row r="73" spans="1:978" s="29" customFormat="1" ht="22.7" customHeight="1">
      <c r="A73" s="171"/>
      <c r="B73" s="171"/>
      <c r="C73" s="172"/>
      <c r="D73" s="241" t="s">
        <v>2209</v>
      </c>
      <c r="E73" s="80">
        <v>5</v>
      </c>
      <c r="F73" s="80" t="s">
        <v>8</v>
      </c>
      <c r="G73" s="80" t="s">
        <v>4</v>
      </c>
      <c r="H73" s="80" t="s">
        <v>5</v>
      </c>
      <c r="I73" s="80">
        <v>14</v>
      </c>
      <c r="J73" s="81" t="s">
        <v>4</v>
      </c>
      <c r="K73" s="173" t="s">
        <v>1645</v>
      </c>
      <c r="L73" s="171">
        <v>15</v>
      </c>
      <c r="M73" s="174" t="s">
        <v>432</v>
      </c>
      <c r="N73" s="91">
        <v>196743.64</v>
      </c>
      <c r="O73" s="175">
        <f>+(O67+O69+O71)*0.27</f>
        <v>8416.9078410617421</v>
      </c>
      <c r="P73" s="176">
        <f>+(P65+P67+P69+P75+P77)*0.27</f>
        <v>0</v>
      </c>
      <c r="Q73" s="175"/>
      <c r="R73" s="175">
        <f>+SUM(O73:Q73)</f>
        <v>8416.9078410617421</v>
      </c>
      <c r="S73" s="175">
        <f>+N73+R73</f>
        <v>205160.54784106175</v>
      </c>
      <c r="T73" s="39" t="e">
        <f>VLOOKUP(K73,#REF!,35,FALSE)</f>
        <v>#REF!</v>
      </c>
      <c r="U73" s="39" t="e">
        <f t="shared" ref="U73:U136" si="38">+S73-T73</f>
        <v>#REF!</v>
      </c>
      <c r="V73" s="39"/>
      <c r="W73" s="177"/>
      <c r="X73" s="39"/>
      <c r="Y73" s="39"/>
      <c r="Z73" s="177"/>
      <c r="AA73" s="39"/>
      <c r="AB73" s="39"/>
      <c r="AC73" s="177"/>
      <c r="AD73" s="177"/>
      <c r="AE73" s="175"/>
      <c r="AF73" s="175"/>
      <c r="AG73" s="178"/>
    </row>
    <row r="74" spans="1:978" customFormat="1" ht="22.7" customHeight="1">
      <c r="A74" s="50" t="s">
        <v>1035</v>
      </c>
      <c r="B74" s="50" t="s">
        <v>430</v>
      </c>
      <c r="C74" s="51" t="s">
        <v>431</v>
      </c>
      <c r="D74" s="236"/>
      <c r="E74" s="52">
        <v>5</v>
      </c>
      <c r="F74" s="52" t="s">
        <v>8</v>
      </c>
      <c r="G74" s="52" t="s">
        <v>4</v>
      </c>
      <c r="H74" s="52" t="s">
        <v>5</v>
      </c>
      <c r="I74" s="52" t="s">
        <v>18</v>
      </c>
      <c r="J74" s="53" t="s">
        <v>3</v>
      </c>
      <c r="K74" s="50" t="s">
        <v>1992</v>
      </c>
      <c r="L74" s="50">
        <v>9</v>
      </c>
      <c r="M74" s="76" t="s">
        <v>433</v>
      </c>
      <c r="N74" s="77">
        <f t="shared" ref="N74:S74" si="39">+N75</f>
        <v>0</v>
      </c>
      <c r="O74" s="77">
        <f t="shared" si="39"/>
        <v>0</v>
      </c>
      <c r="P74" s="77">
        <f t="shared" si="39"/>
        <v>0</v>
      </c>
      <c r="Q74" s="77">
        <f t="shared" si="39"/>
        <v>0</v>
      </c>
      <c r="R74" s="77">
        <f t="shared" si="39"/>
        <v>0</v>
      </c>
      <c r="S74" s="77">
        <f t="shared" si="39"/>
        <v>0</v>
      </c>
      <c r="T74" s="39" t="e">
        <f>VLOOKUP(K74,#REF!,35,FALSE)</f>
        <v>#REF!</v>
      </c>
      <c r="U74" s="39" t="e">
        <f t="shared" si="38"/>
        <v>#REF!</v>
      </c>
      <c r="V74" s="77"/>
      <c r="W74" s="29"/>
      <c r="X74" s="77"/>
      <c r="Y74" s="77"/>
      <c r="Z74" s="29"/>
      <c r="AA74" s="77"/>
      <c r="AB74" s="77"/>
      <c r="AC74" s="29"/>
      <c r="AD74" s="29"/>
      <c r="AE74" s="77"/>
      <c r="AF74" s="77"/>
      <c r="AG74" s="30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29"/>
      <c r="CN74" s="29"/>
      <c r="CO74" s="29"/>
      <c r="CP74" s="29"/>
      <c r="CQ74" s="29"/>
      <c r="CR74" s="29"/>
      <c r="CS74" s="29"/>
      <c r="CT74" s="29"/>
      <c r="CU74" s="29"/>
      <c r="CV74" s="29"/>
      <c r="CW74" s="29"/>
      <c r="CX74" s="29"/>
      <c r="CY74" s="29"/>
      <c r="CZ74" s="29"/>
      <c r="DA74" s="29"/>
      <c r="DB74" s="29"/>
      <c r="DC74" s="29"/>
      <c r="DD74" s="29"/>
      <c r="DE74" s="29"/>
      <c r="DF74" s="29"/>
      <c r="DG74" s="29"/>
      <c r="DH74" s="29"/>
      <c r="DI74" s="29"/>
      <c r="DJ74" s="29"/>
      <c r="DK74" s="29"/>
      <c r="DL74" s="29"/>
      <c r="DM74" s="29"/>
      <c r="DN74" s="29"/>
      <c r="DO74" s="29"/>
      <c r="DP74" s="29"/>
      <c r="DQ74" s="29"/>
      <c r="DR74" s="29"/>
      <c r="DS74" s="29"/>
      <c r="DT74" s="29"/>
      <c r="DU74" s="29"/>
      <c r="DV74" s="29"/>
      <c r="DW74" s="29"/>
      <c r="DX74" s="29"/>
      <c r="DY74" s="29"/>
      <c r="DZ74" s="29"/>
      <c r="EA74" s="29"/>
      <c r="EB74" s="29"/>
      <c r="EC74" s="29"/>
      <c r="ED74" s="29"/>
      <c r="EE74" s="29"/>
      <c r="EF74" s="29"/>
      <c r="EG74" s="29"/>
      <c r="EH74" s="29"/>
      <c r="EI74" s="29"/>
      <c r="EJ74" s="29"/>
      <c r="EK74" s="29"/>
      <c r="EL74" s="29"/>
      <c r="EM74" s="29"/>
      <c r="EN74" s="29"/>
      <c r="EO74" s="29"/>
      <c r="EP74" s="29"/>
      <c r="EQ74" s="29"/>
      <c r="ER74" s="29"/>
      <c r="ES74" s="29"/>
      <c r="ET74" s="29"/>
      <c r="EU74" s="29"/>
      <c r="EV74" s="29"/>
      <c r="EW74" s="29"/>
      <c r="EX74" s="29"/>
      <c r="EY74" s="29"/>
      <c r="EZ74" s="29"/>
      <c r="FA74" s="29"/>
      <c r="FB74" s="29"/>
      <c r="FC74" s="29"/>
      <c r="FD74" s="29"/>
      <c r="FE74" s="29"/>
      <c r="FF74" s="29"/>
      <c r="FG74" s="29"/>
      <c r="FH74" s="29"/>
      <c r="FI74" s="29"/>
      <c r="FJ74" s="29"/>
      <c r="FK74" s="29"/>
      <c r="FL74" s="29"/>
      <c r="FM74" s="29"/>
      <c r="FN74" s="29"/>
      <c r="FO74" s="29"/>
      <c r="FP74" s="29"/>
      <c r="FQ74" s="29"/>
      <c r="FR74" s="29"/>
      <c r="FS74" s="29"/>
      <c r="FT74" s="29"/>
      <c r="FU74" s="29"/>
      <c r="FV74" s="29"/>
      <c r="FW74" s="29"/>
      <c r="FX74" s="29"/>
      <c r="FY74" s="29"/>
      <c r="FZ74" s="29"/>
      <c r="GA74" s="29"/>
      <c r="GB74" s="29"/>
      <c r="GC74" s="29"/>
      <c r="GD74" s="29"/>
      <c r="GE74" s="29"/>
      <c r="GF74" s="29"/>
      <c r="GG74" s="29"/>
      <c r="GH74" s="29"/>
      <c r="GI74" s="29"/>
      <c r="GJ74" s="29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  <c r="JC74" s="29"/>
      <c r="JD74" s="29"/>
      <c r="JE74" s="29"/>
      <c r="JF74" s="29"/>
      <c r="JG74" s="29"/>
      <c r="JH74" s="29"/>
      <c r="JI74" s="29"/>
      <c r="JJ74" s="29"/>
      <c r="JK74" s="29"/>
      <c r="JL74" s="29"/>
      <c r="JM74" s="29"/>
      <c r="JN74" s="29"/>
      <c r="JO74" s="29"/>
      <c r="JP74" s="29"/>
      <c r="JQ74" s="29"/>
      <c r="JR74" s="29"/>
      <c r="JS74" s="29"/>
      <c r="JT74" s="29"/>
      <c r="JU74" s="29"/>
      <c r="JV74" s="29"/>
      <c r="JW74" s="29"/>
      <c r="JX74" s="29"/>
      <c r="JY74" s="29"/>
      <c r="JZ74" s="29"/>
      <c r="KA74" s="29"/>
      <c r="KB74" s="29"/>
      <c r="KC74" s="29"/>
      <c r="KD74" s="29"/>
      <c r="KE74" s="29"/>
      <c r="KF74" s="29"/>
      <c r="KG74" s="29"/>
      <c r="KH74" s="29"/>
      <c r="KI74" s="29"/>
      <c r="KJ74" s="29"/>
      <c r="KK74" s="29"/>
      <c r="KL74" s="29"/>
      <c r="KM74" s="29"/>
      <c r="KN74" s="29"/>
      <c r="KO74" s="29"/>
      <c r="KP74" s="29"/>
      <c r="KQ74" s="29"/>
      <c r="KR74" s="29"/>
      <c r="KS74" s="29"/>
      <c r="KT74" s="29"/>
      <c r="KU74" s="29"/>
      <c r="KV74" s="29"/>
      <c r="KW74" s="29"/>
      <c r="KX74" s="29"/>
      <c r="KY74" s="29"/>
      <c r="KZ74" s="29"/>
      <c r="LA74" s="29"/>
      <c r="LB74" s="29"/>
      <c r="LC74" s="29"/>
      <c r="LD74" s="29"/>
      <c r="LE74" s="29"/>
      <c r="LF74" s="29"/>
      <c r="LG74" s="29"/>
      <c r="LH74" s="29"/>
      <c r="LI74" s="29"/>
      <c r="LJ74" s="29"/>
      <c r="LK74" s="29"/>
      <c r="LL74" s="29"/>
      <c r="LM74" s="29"/>
      <c r="LN74" s="29"/>
      <c r="LO74" s="29"/>
      <c r="LP74" s="29"/>
      <c r="LQ74" s="29"/>
      <c r="LR74" s="29"/>
      <c r="LS74" s="29"/>
      <c r="LT74" s="29"/>
      <c r="LU74" s="29"/>
      <c r="LV74" s="29"/>
      <c r="LW74" s="29"/>
      <c r="LX74" s="29"/>
      <c r="LY74" s="29"/>
      <c r="LZ74" s="29"/>
      <c r="MA74" s="29"/>
      <c r="MB74" s="29"/>
      <c r="MC74" s="29"/>
      <c r="MD74" s="29"/>
      <c r="ME74" s="29"/>
      <c r="MF74" s="29"/>
      <c r="MG74" s="29"/>
      <c r="MH74" s="29"/>
      <c r="MI74" s="29"/>
      <c r="MJ74" s="29"/>
      <c r="MK74" s="29"/>
      <c r="ML74" s="29"/>
      <c r="MM74" s="29"/>
      <c r="MN74" s="29"/>
      <c r="MO74" s="29"/>
      <c r="MP74" s="29"/>
      <c r="MQ74" s="29"/>
      <c r="MR74" s="29"/>
      <c r="MS74" s="29"/>
      <c r="MT74" s="29"/>
      <c r="MU74" s="29"/>
      <c r="MV74" s="29"/>
      <c r="MW74" s="29"/>
      <c r="MX74" s="29"/>
      <c r="MY74" s="29"/>
      <c r="MZ74" s="29"/>
      <c r="NA74" s="29"/>
      <c r="NB74" s="29"/>
      <c r="NC74" s="29"/>
      <c r="ND74" s="29"/>
      <c r="NE74" s="29"/>
      <c r="NF74" s="29"/>
      <c r="NG74" s="29"/>
      <c r="NH74" s="29"/>
      <c r="NI74" s="29"/>
      <c r="NJ74" s="29"/>
      <c r="NK74" s="29"/>
      <c r="NL74" s="29"/>
      <c r="NM74" s="29"/>
      <c r="NN74" s="29"/>
      <c r="NO74" s="29"/>
      <c r="NP74" s="29"/>
      <c r="NQ74" s="29"/>
      <c r="NR74" s="29"/>
      <c r="NS74" s="29"/>
      <c r="NT74" s="29"/>
      <c r="NU74" s="29"/>
      <c r="NV74" s="29"/>
      <c r="NW74" s="29"/>
      <c r="NX74" s="29"/>
      <c r="NY74" s="29"/>
      <c r="NZ74" s="29"/>
      <c r="OA74" s="29"/>
      <c r="OB74" s="29"/>
      <c r="OC74" s="29"/>
      <c r="OD74" s="29"/>
      <c r="OE74" s="29"/>
      <c r="OF74" s="29"/>
      <c r="OG74" s="29"/>
      <c r="OH74" s="29"/>
      <c r="OI74" s="29"/>
      <c r="OJ74" s="29"/>
      <c r="OK74" s="29"/>
      <c r="OL74" s="29"/>
      <c r="OM74" s="29"/>
      <c r="ON74" s="29"/>
      <c r="OO74" s="29"/>
      <c r="OP74" s="29"/>
      <c r="OQ74" s="29"/>
      <c r="OR74" s="29"/>
      <c r="OS74" s="29"/>
      <c r="OT74" s="29"/>
      <c r="OU74" s="29"/>
      <c r="OV74" s="29"/>
      <c r="OW74" s="29"/>
      <c r="OX74" s="29"/>
      <c r="OY74" s="29"/>
      <c r="OZ74" s="29"/>
      <c r="PA74" s="29"/>
      <c r="PB74" s="29"/>
      <c r="PC74" s="29"/>
      <c r="PD74" s="29"/>
      <c r="PE74" s="29"/>
      <c r="PF74" s="29"/>
      <c r="PG74" s="29"/>
      <c r="PH74" s="29"/>
      <c r="PI74" s="29"/>
      <c r="PJ74" s="29"/>
      <c r="PK74" s="29"/>
      <c r="PL74" s="29"/>
      <c r="PM74" s="29"/>
      <c r="PN74" s="29"/>
      <c r="PO74" s="29"/>
      <c r="PP74" s="29"/>
      <c r="PQ74" s="29"/>
      <c r="PR74" s="29"/>
      <c r="PS74" s="29"/>
      <c r="PT74" s="29"/>
      <c r="PU74" s="29"/>
      <c r="PV74" s="29"/>
      <c r="PW74" s="29"/>
      <c r="PX74" s="29"/>
      <c r="PY74" s="29"/>
      <c r="PZ74" s="29"/>
      <c r="QA74" s="29"/>
      <c r="QB74" s="29"/>
      <c r="QC74" s="29"/>
      <c r="QD74" s="29"/>
      <c r="QE74" s="29"/>
      <c r="QF74" s="29"/>
      <c r="QG74" s="29"/>
      <c r="QH74" s="29"/>
      <c r="QI74" s="29"/>
      <c r="QJ74" s="29"/>
      <c r="QK74" s="29"/>
      <c r="QL74" s="29"/>
      <c r="QM74" s="29"/>
      <c r="QN74" s="29"/>
      <c r="QO74" s="29"/>
      <c r="QP74" s="29"/>
      <c r="QQ74" s="29"/>
      <c r="QR74" s="29"/>
      <c r="QS74" s="29"/>
      <c r="QT74" s="29"/>
      <c r="QU74" s="29"/>
      <c r="QV74" s="29"/>
      <c r="QW74" s="29"/>
      <c r="QX74" s="29"/>
      <c r="QY74" s="29"/>
      <c r="QZ74" s="29"/>
      <c r="RA74" s="29"/>
      <c r="RB74" s="29"/>
      <c r="RC74" s="29"/>
      <c r="RD74" s="29"/>
      <c r="RE74" s="29"/>
      <c r="RF74" s="29"/>
      <c r="RG74" s="29"/>
      <c r="RH74" s="29"/>
      <c r="RI74" s="29"/>
      <c r="RJ74" s="29"/>
      <c r="RK74" s="29"/>
      <c r="RL74" s="29"/>
      <c r="RM74" s="29"/>
      <c r="RN74" s="29"/>
      <c r="RO74" s="29"/>
      <c r="RP74" s="29"/>
      <c r="RQ74" s="29"/>
      <c r="RR74" s="29"/>
      <c r="RS74" s="29"/>
      <c r="RT74" s="29"/>
      <c r="RU74" s="29"/>
      <c r="RV74" s="29"/>
      <c r="RW74" s="29"/>
      <c r="RX74" s="29"/>
      <c r="RY74" s="29"/>
      <c r="RZ74" s="29"/>
      <c r="SA74" s="29"/>
      <c r="SB74" s="29"/>
      <c r="SC74" s="29"/>
      <c r="SD74" s="29"/>
      <c r="SE74" s="29"/>
      <c r="SF74" s="29"/>
      <c r="SG74" s="29"/>
      <c r="SH74" s="29"/>
      <c r="SI74" s="29"/>
      <c r="SJ74" s="29"/>
      <c r="SK74" s="29"/>
      <c r="SL74" s="29"/>
      <c r="SM74" s="29"/>
      <c r="SN74" s="29"/>
      <c r="SO74" s="29"/>
      <c r="SP74" s="29"/>
      <c r="SQ74" s="29"/>
      <c r="SR74" s="29"/>
      <c r="SS74" s="29"/>
      <c r="ST74" s="29"/>
      <c r="SU74" s="29"/>
      <c r="SV74" s="29"/>
      <c r="SW74" s="29"/>
      <c r="SX74" s="29"/>
      <c r="SY74" s="29"/>
      <c r="SZ74" s="29"/>
      <c r="TA74" s="29"/>
      <c r="TB74" s="29"/>
      <c r="TC74" s="29"/>
      <c r="TD74" s="29"/>
      <c r="TE74" s="29"/>
      <c r="TF74" s="29"/>
      <c r="TG74" s="29"/>
      <c r="TH74" s="29"/>
      <c r="TI74" s="29"/>
      <c r="TJ74" s="29"/>
      <c r="TK74" s="29"/>
      <c r="TL74" s="29"/>
      <c r="TM74" s="29"/>
      <c r="TN74" s="29"/>
      <c r="TO74" s="29"/>
      <c r="TP74" s="29"/>
      <c r="TQ74" s="29"/>
      <c r="TR74" s="29"/>
      <c r="TS74" s="29"/>
      <c r="TT74" s="29"/>
      <c r="TU74" s="29"/>
      <c r="TV74" s="29"/>
      <c r="TW74" s="29"/>
      <c r="TX74" s="29"/>
      <c r="TY74" s="29"/>
      <c r="TZ74" s="29"/>
      <c r="UA74" s="29"/>
      <c r="UB74" s="29"/>
      <c r="UC74" s="29"/>
      <c r="UD74" s="29"/>
      <c r="UE74" s="29"/>
      <c r="UF74" s="29"/>
      <c r="UG74" s="29"/>
      <c r="UH74" s="29"/>
      <c r="UI74" s="29"/>
      <c r="UJ74" s="29"/>
      <c r="UK74" s="29"/>
      <c r="UL74" s="29"/>
      <c r="UM74" s="29"/>
      <c r="UN74" s="29"/>
      <c r="UO74" s="29"/>
      <c r="UP74" s="29"/>
      <c r="UQ74" s="29"/>
      <c r="UR74" s="29"/>
      <c r="US74" s="29"/>
      <c r="UT74" s="29"/>
      <c r="UU74" s="29"/>
      <c r="UV74" s="29"/>
      <c r="UW74" s="29"/>
      <c r="UX74" s="29"/>
      <c r="UY74" s="29"/>
      <c r="UZ74" s="29"/>
      <c r="VA74" s="29"/>
      <c r="VB74" s="29"/>
      <c r="VC74" s="29"/>
      <c r="VD74" s="29"/>
      <c r="VE74" s="29"/>
      <c r="VF74" s="29"/>
      <c r="VG74" s="29"/>
      <c r="VH74" s="29"/>
      <c r="VI74" s="29"/>
      <c r="VJ74" s="29"/>
      <c r="VK74" s="29"/>
      <c r="VL74" s="29"/>
      <c r="VM74" s="29"/>
      <c r="VN74" s="29"/>
      <c r="VO74" s="29"/>
      <c r="VP74" s="29"/>
      <c r="VQ74" s="29"/>
      <c r="VR74" s="29"/>
      <c r="VS74" s="29"/>
      <c r="VT74" s="29"/>
      <c r="VU74" s="29"/>
      <c r="VV74" s="29"/>
      <c r="VW74" s="29"/>
      <c r="VX74" s="29"/>
      <c r="VY74" s="29"/>
      <c r="VZ74" s="29"/>
      <c r="WA74" s="29"/>
      <c r="WB74" s="29"/>
      <c r="WC74" s="29"/>
      <c r="WD74" s="29"/>
      <c r="WE74" s="29"/>
      <c r="WF74" s="29"/>
      <c r="WG74" s="29"/>
      <c r="WH74" s="29"/>
      <c r="WI74" s="29"/>
      <c r="WJ74" s="29"/>
      <c r="WK74" s="29"/>
      <c r="WL74" s="29"/>
      <c r="WM74" s="29"/>
      <c r="WN74" s="29"/>
      <c r="WO74" s="29"/>
      <c r="WP74" s="29"/>
      <c r="WQ74" s="29"/>
      <c r="WR74" s="29"/>
      <c r="WS74" s="29"/>
      <c r="WT74" s="29"/>
      <c r="WU74" s="29"/>
      <c r="WV74" s="29"/>
      <c r="WW74" s="29"/>
      <c r="WX74" s="29"/>
      <c r="WY74" s="29"/>
      <c r="WZ74" s="29"/>
      <c r="XA74" s="29"/>
      <c r="XB74" s="29"/>
      <c r="XC74" s="29"/>
      <c r="XD74" s="29"/>
      <c r="XE74" s="29"/>
      <c r="XF74" s="29"/>
      <c r="XG74" s="29"/>
      <c r="XH74" s="29"/>
      <c r="XI74" s="29"/>
      <c r="XJ74" s="29"/>
      <c r="XK74" s="29"/>
      <c r="XL74" s="29"/>
      <c r="XM74" s="29"/>
      <c r="XN74" s="29"/>
      <c r="XO74" s="29"/>
      <c r="XP74" s="29"/>
      <c r="XQ74" s="29"/>
      <c r="XR74" s="29"/>
      <c r="XS74" s="29"/>
      <c r="XT74" s="29"/>
      <c r="XU74" s="29"/>
      <c r="XV74" s="29"/>
      <c r="XW74" s="29"/>
      <c r="XX74" s="29"/>
      <c r="XY74" s="29"/>
      <c r="XZ74" s="29"/>
      <c r="YA74" s="29"/>
      <c r="YB74" s="29"/>
      <c r="YC74" s="29"/>
      <c r="YD74" s="29"/>
      <c r="YE74" s="29"/>
      <c r="YF74" s="29"/>
      <c r="YG74" s="29"/>
      <c r="YH74" s="29"/>
      <c r="YI74" s="29"/>
      <c r="YJ74" s="29"/>
      <c r="YK74" s="29"/>
      <c r="YL74" s="29"/>
      <c r="YM74" s="29"/>
      <c r="YN74" s="29"/>
      <c r="YO74" s="29"/>
      <c r="YP74" s="29"/>
      <c r="YQ74" s="29"/>
      <c r="YR74" s="29"/>
      <c r="YS74" s="29"/>
      <c r="YT74" s="29"/>
      <c r="YU74" s="29"/>
      <c r="YV74" s="29"/>
      <c r="YW74" s="29"/>
      <c r="YX74" s="29"/>
      <c r="YY74" s="29"/>
      <c r="YZ74" s="29"/>
      <c r="ZA74" s="29"/>
      <c r="ZB74" s="29"/>
      <c r="ZC74" s="29"/>
      <c r="ZD74" s="29"/>
      <c r="ZE74" s="29"/>
      <c r="ZF74" s="29"/>
      <c r="ZG74" s="29"/>
      <c r="ZH74" s="29"/>
      <c r="ZI74" s="29"/>
      <c r="ZJ74" s="29"/>
      <c r="ZK74" s="29"/>
      <c r="ZL74" s="29"/>
      <c r="ZM74" s="29"/>
      <c r="ZN74" s="29"/>
      <c r="ZO74" s="29"/>
      <c r="ZP74" s="29"/>
      <c r="ZQ74" s="29"/>
      <c r="ZR74" s="29"/>
      <c r="ZS74" s="29"/>
      <c r="ZT74" s="29"/>
      <c r="ZU74" s="29"/>
      <c r="ZV74" s="29"/>
      <c r="ZW74" s="29"/>
      <c r="ZX74" s="29"/>
      <c r="ZY74" s="29"/>
      <c r="ZZ74" s="29"/>
      <c r="AAA74" s="29"/>
      <c r="AAB74" s="29"/>
      <c r="AAC74" s="29"/>
      <c r="AAD74" s="29"/>
      <c r="AAE74" s="29"/>
      <c r="AAF74" s="29"/>
      <c r="AAG74" s="29"/>
      <c r="AAH74" s="29"/>
      <c r="AAI74" s="29"/>
      <c r="AAJ74" s="29"/>
      <c r="AAK74" s="29"/>
      <c r="AAL74" s="29"/>
      <c r="AAM74" s="29"/>
      <c r="AAN74" s="29"/>
      <c r="AAO74" s="29"/>
      <c r="AAP74" s="29"/>
      <c r="AAQ74" s="29"/>
      <c r="AAR74" s="29"/>
      <c r="AAS74" s="29"/>
      <c r="AAT74" s="29"/>
      <c r="AAU74" s="29"/>
      <c r="AAV74" s="29"/>
      <c r="AAW74" s="29"/>
      <c r="AAX74" s="29"/>
      <c r="AAY74" s="29"/>
      <c r="AAZ74" s="29"/>
      <c r="ABA74" s="29"/>
      <c r="ABB74" s="29"/>
      <c r="ABC74" s="29"/>
      <c r="ABD74" s="29"/>
      <c r="ABE74" s="29"/>
      <c r="ABF74" s="29"/>
      <c r="ABG74" s="29"/>
      <c r="ABH74" s="29"/>
      <c r="ABI74" s="29"/>
      <c r="ABJ74" s="29"/>
      <c r="ABK74" s="29"/>
      <c r="ABL74" s="29"/>
      <c r="ABM74" s="29"/>
      <c r="ABN74" s="29"/>
      <c r="ABO74" s="29"/>
      <c r="ABP74" s="29"/>
      <c r="ABQ74" s="29"/>
      <c r="ABR74" s="29"/>
      <c r="ABS74" s="29"/>
      <c r="ABT74" s="29"/>
      <c r="ABU74" s="29"/>
      <c r="ABV74" s="29"/>
      <c r="ABW74" s="29"/>
      <c r="ABX74" s="29"/>
      <c r="ABY74" s="29"/>
      <c r="ABZ74" s="29"/>
      <c r="ACA74" s="29"/>
      <c r="ACB74" s="29"/>
      <c r="ACC74" s="29"/>
      <c r="ACD74" s="29"/>
      <c r="ACE74" s="29"/>
      <c r="ACF74" s="29"/>
      <c r="ACG74" s="29"/>
      <c r="ACH74" s="29"/>
      <c r="ACI74" s="29"/>
      <c r="ACJ74" s="29"/>
      <c r="ACK74" s="29"/>
      <c r="ACL74" s="29"/>
      <c r="ACM74" s="29"/>
      <c r="ACN74" s="29"/>
      <c r="ACO74" s="29"/>
      <c r="ACP74" s="29"/>
      <c r="ACQ74" s="29"/>
      <c r="ACR74" s="29"/>
      <c r="ACS74" s="29"/>
      <c r="ACT74" s="29"/>
      <c r="ACU74" s="29"/>
      <c r="ACV74" s="29"/>
      <c r="ACW74" s="29"/>
      <c r="ACX74" s="29"/>
      <c r="ACY74" s="29"/>
      <c r="ACZ74" s="29"/>
      <c r="ADA74" s="29"/>
      <c r="ADB74" s="29"/>
      <c r="ADC74" s="29"/>
      <c r="ADD74" s="29"/>
      <c r="ADE74" s="29"/>
      <c r="ADF74" s="29"/>
      <c r="ADG74" s="29"/>
      <c r="ADH74" s="29"/>
      <c r="ADI74" s="29"/>
      <c r="ADJ74" s="29"/>
      <c r="ADK74" s="29"/>
      <c r="ADL74" s="29"/>
      <c r="ADM74" s="29"/>
      <c r="ADN74" s="29"/>
      <c r="ADO74" s="29"/>
      <c r="ADP74" s="29"/>
      <c r="ADQ74" s="29"/>
      <c r="ADR74" s="29"/>
      <c r="ADS74" s="29"/>
      <c r="ADT74" s="29"/>
      <c r="ADU74" s="29"/>
      <c r="ADV74" s="29"/>
      <c r="ADW74" s="29"/>
      <c r="ADX74" s="29"/>
      <c r="ADY74" s="29"/>
      <c r="ADZ74" s="29"/>
      <c r="AEA74" s="29"/>
      <c r="AEB74" s="29"/>
      <c r="AEC74" s="29"/>
      <c r="AED74" s="29"/>
      <c r="AEE74" s="29"/>
      <c r="AEF74" s="29"/>
      <c r="AEG74" s="29"/>
      <c r="AEH74" s="29"/>
      <c r="AEI74" s="29"/>
      <c r="AEJ74" s="29"/>
      <c r="AEK74" s="29"/>
      <c r="AEL74" s="29"/>
      <c r="AEM74" s="29"/>
      <c r="AEN74" s="29"/>
      <c r="AEO74" s="29"/>
      <c r="AEP74" s="29"/>
      <c r="AEQ74" s="29"/>
      <c r="AER74" s="29"/>
      <c r="AES74" s="29"/>
      <c r="AET74" s="29"/>
      <c r="AEU74" s="29"/>
      <c r="AEV74" s="29"/>
      <c r="AEW74" s="29"/>
      <c r="AEX74" s="29"/>
      <c r="AEY74" s="29"/>
      <c r="AEZ74" s="29"/>
      <c r="AFA74" s="29"/>
      <c r="AFB74" s="29"/>
      <c r="AFC74" s="29"/>
      <c r="AFD74" s="29"/>
      <c r="AFE74" s="29"/>
      <c r="AFF74" s="29"/>
      <c r="AFG74" s="29"/>
      <c r="AFH74" s="29"/>
      <c r="AFI74" s="29"/>
      <c r="AFJ74" s="29"/>
      <c r="AFK74" s="29"/>
      <c r="AFL74" s="29"/>
      <c r="AFM74" s="29"/>
      <c r="AFN74" s="29"/>
      <c r="AFO74" s="29"/>
      <c r="AFP74" s="29"/>
      <c r="AFQ74" s="29"/>
      <c r="AFR74" s="29"/>
      <c r="AFS74" s="29"/>
      <c r="AFT74" s="29"/>
      <c r="AFU74" s="29"/>
      <c r="AFV74" s="29"/>
      <c r="AFW74" s="29"/>
      <c r="AFX74" s="29"/>
      <c r="AFY74" s="29"/>
      <c r="AFZ74" s="29"/>
      <c r="AGA74" s="29"/>
      <c r="AGB74" s="29"/>
      <c r="AGC74" s="29"/>
      <c r="AGD74" s="29"/>
      <c r="AGE74" s="29"/>
      <c r="AGF74" s="29"/>
      <c r="AGG74" s="29"/>
      <c r="AGH74" s="29"/>
      <c r="AGI74" s="29"/>
      <c r="AGJ74" s="29"/>
      <c r="AGK74" s="29"/>
      <c r="AGL74" s="29"/>
      <c r="AGM74" s="29"/>
      <c r="AGN74" s="29"/>
      <c r="AGO74" s="29"/>
      <c r="AGP74" s="29"/>
      <c r="AGQ74" s="29"/>
      <c r="AGR74" s="29"/>
      <c r="AGS74" s="29"/>
      <c r="AGT74" s="29"/>
      <c r="AGU74" s="29"/>
      <c r="AGV74" s="29"/>
      <c r="AGW74" s="29"/>
      <c r="AGX74" s="29"/>
      <c r="AGY74" s="29"/>
      <c r="AGZ74" s="29"/>
      <c r="AHA74" s="29"/>
      <c r="AHB74" s="29"/>
      <c r="AHC74" s="29"/>
      <c r="AHD74" s="29"/>
      <c r="AHE74" s="29"/>
      <c r="AHF74" s="29"/>
      <c r="AHG74" s="29"/>
      <c r="AHH74" s="29"/>
      <c r="AHI74" s="29"/>
      <c r="AHJ74" s="29"/>
      <c r="AHK74" s="29"/>
      <c r="AHL74" s="29"/>
      <c r="AHM74" s="29"/>
      <c r="AHN74" s="29"/>
      <c r="AHO74" s="29"/>
      <c r="AHP74" s="29"/>
      <c r="AHQ74" s="29"/>
      <c r="AHR74" s="29"/>
      <c r="AHS74" s="29"/>
      <c r="AHT74" s="29"/>
      <c r="AHU74" s="29"/>
      <c r="AHV74" s="29"/>
      <c r="AHW74" s="29"/>
      <c r="AHX74" s="29"/>
      <c r="AHY74" s="29"/>
      <c r="AHZ74" s="29"/>
      <c r="AIA74" s="29"/>
      <c r="AIB74" s="29"/>
      <c r="AIC74" s="29"/>
      <c r="AID74" s="29"/>
      <c r="AIE74" s="29"/>
      <c r="AIF74" s="29"/>
      <c r="AIG74" s="29"/>
      <c r="AIH74" s="29"/>
      <c r="AII74" s="29"/>
      <c r="AIJ74" s="29"/>
      <c r="AIK74" s="29"/>
      <c r="AIL74" s="29"/>
      <c r="AIM74" s="29"/>
      <c r="AIN74" s="29"/>
      <c r="AIO74" s="29"/>
      <c r="AIP74" s="29"/>
      <c r="AIQ74" s="29"/>
      <c r="AIR74" s="29"/>
      <c r="AIS74" s="29"/>
      <c r="AIT74" s="29"/>
      <c r="AIU74" s="29"/>
      <c r="AIV74" s="29"/>
      <c r="AIW74" s="29"/>
      <c r="AIX74" s="29"/>
      <c r="AIY74" s="29"/>
      <c r="AIZ74" s="29"/>
      <c r="AJA74" s="29"/>
      <c r="AJB74" s="29"/>
      <c r="AJC74" s="29"/>
      <c r="AJD74" s="29"/>
      <c r="AJE74" s="29"/>
      <c r="AJF74" s="29"/>
      <c r="AJG74" s="29"/>
      <c r="AJH74" s="29"/>
      <c r="AJI74" s="29"/>
      <c r="AJJ74" s="29"/>
      <c r="AJK74" s="29"/>
      <c r="AJL74" s="29"/>
      <c r="AJM74" s="29"/>
      <c r="AJN74" s="29"/>
      <c r="AJO74" s="29"/>
      <c r="AJP74" s="29"/>
      <c r="AJQ74" s="29"/>
      <c r="AJR74" s="29"/>
      <c r="AJS74" s="29"/>
      <c r="AJT74" s="29"/>
      <c r="AJU74" s="29"/>
      <c r="AJV74" s="29"/>
      <c r="AJW74" s="29"/>
      <c r="AJX74" s="29"/>
      <c r="AJY74" s="29"/>
      <c r="AJZ74" s="29"/>
      <c r="AKA74" s="29"/>
      <c r="AKB74" s="29"/>
      <c r="AKC74" s="29"/>
      <c r="AKD74" s="29"/>
      <c r="AKE74" s="29"/>
      <c r="AKF74" s="29"/>
      <c r="AKG74" s="29"/>
      <c r="AKH74" s="29"/>
      <c r="AKI74" s="29"/>
      <c r="AKJ74" s="29"/>
      <c r="AKK74" s="29"/>
      <c r="AKL74" s="29"/>
      <c r="AKM74" s="29"/>
      <c r="AKN74" s="29"/>
      <c r="AKO74" s="29"/>
      <c r="AKP74" s="29"/>
    </row>
    <row r="75" spans="1:978" customFormat="1" ht="22.7" customHeight="1">
      <c r="A75" s="78" t="s">
        <v>1035</v>
      </c>
      <c r="B75" s="78" t="s">
        <v>430</v>
      </c>
      <c r="C75" s="79" t="s">
        <v>431</v>
      </c>
      <c r="D75" s="236"/>
      <c r="E75" s="80">
        <v>5</v>
      </c>
      <c r="F75" s="80" t="s">
        <v>8</v>
      </c>
      <c r="G75" s="80" t="s">
        <v>4</v>
      </c>
      <c r="H75" s="80" t="s">
        <v>5</v>
      </c>
      <c r="I75" s="80" t="s">
        <v>18</v>
      </c>
      <c r="J75" s="81" t="s">
        <v>4</v>
      </c>
      <c r="K75" s="82" t="s">
        <v>1646</v>
      </c>
      <c r="L75" s="78">
        <v>15</v>
      </c>
      <c r="M75" s="83" t="s">
        <v>433</v>
      </c>
      <c r="N75" s="91">
        <v>0</v>
      </c>
      <c r="O75" s="39"/>
      <c r="P75" s="84">
        <v>0</v>
      </c>
      <c r="Q75" s="39"/>
      <c r="R75" s="39">
        <f>+SUM(O75:Q75)</f>
        <v>0</v>
      </c>
      <c r="S75" s="39">
        <f>+N75+R75</f>
        <v>0</v>
      </c>
      <c r="T75" s="39" t="e">
        <f>VLOOKUP(K75,#REF!,35,FALSE)</f>
        <v>#REF!</v>
      </c>
      <c r="U75" s="39" t="e">
        <f t="shared" si="38"/>
        <v>#REF!</v>
      </c>
      <c r="V75" s="39"/>
      <c r="W75" s="29"/>
      <c r="X75" s="39"/>
      <c r="Y75" s="39"/>
      <c r="Z75" s="29"/>
      <c r="AA75" s="39"/>
      <c r="AB75" s="39"/>
      <c r="AC75" s="29"/>
      <c r="AD75" s="29"/>
      <c r="AE75" s="39"/>
      <c r="AF75" s="39"/>
      <c r="AG75" s="42" t="e">
        <f>+AF75-T75</f>
        <v>#REF!</v>
      </c>
      <c r="AH75" s="29"/>
      <c r="AI75" s="29"/>
      <c r="AJ75" s="29"/>
      <c r="AK75" s="29"/>
      <c r="AL75" s="29"/>
      <c r="AM75" s="29"/>
      <c r="AN75" s="29"/>
      <c r="AO75" s="29"/>
      <c r="AP75" s="29"/>
      <c r="AQ75" s="29"/>
      <c r="AR75" s="29"/>
      <c r="AS75" s="29"/>
      <c r="AT75" s="29"/>
      <c r="AU75" s="29"/>
      <c r="AV75" s="29"/>
      <c r="AW75" s="29"/>
      <c r="AX75" s="29"/>
      <c r="AY75" s="29"/>
      <c r="AZ75" s="29"/>
      <c r="BA75" s="29"/>
      <c r="BB75" s="29"/>
      <c r="BC75" s="29"/>
      <c r="BD75" s="29"/>
      <c r="BE75" s="29"/>
      <c r="BF75" s="29"/>
      <c r="BG75" s="29"/>
      <c r="BH75" s="29"/>
      <c r="BI75" s="29"/>
      <c r="BJ75" s="29"/>
      <c r="BK75" s="29"/>
      <c r="BL75" s="29"/>
      <c r="BM75" s="29"/>
      <c r="BN75" s="29"/>
      <c r="BO75" s="29"/>
      <c r="BP75" s="29"/>
      <c r="BQ75" s="29"/>
      <c r="BR75" s="29"/>
      <c r="BS75" s="29"/>
      <c r="BT75" s="29"/>
      <c r="BU75" s="29"/>
      <c r="BV75" s="29"/>
      <c r="BW75" s="29"/>
      <c r="BX75" s="29"/>
      <c r="BY75" s="29"/>
      <c r="BZ75" s="29"/>
      <c r="CA75" s="29"/>
      <c r="CB75" s="29"/>
      <c r="CC75" s="29"/>
      <c r="CD75" s="29"/>
      <c r="CE75" s="29"/>
      <c r="CF75" s="29"/>
      <c r="CG75" s="29"/>
      <c r="CH75" s="29"/>
      <c r="CI75" s="29"/>
      <c r="CJ75" s="29"/>
      <c r="CK75" s="29"/>
      <c r="CL75" s="29"/>
      <c r="CM75" s="29"/>
      <c r="CN75" s="29"/>
      <c r="CO75" s="29"/>
      <c r="CP75" s="29"/>
      <c r="CQ75" s="29"/>
      <c r="CR75" s="29"/>
      <c r="CS75" s="29"/>
      <c r="CT75" s="29"/>
      <c r="CU75" s="29"/>
      <c r="CV75" s="29"/>
      <c r="CW75" s="29"/>
      <c r="CX75" s="29"/>
      <c r="CY75" s="29"/>
      <c r="CZ75" s="29"/>
      <c r="DA75" s="29"/>
      <c r="DB75" s="29"/>
      <c r="DC75" s="29"/>
      <c r="DD75" s="29"/>
      <c r="DE75" s="29"/>
      <c r="DF75" s="29"/>
      <c r="DG75" s="29"/>
      <c r="DH75" s="29"/>
      <c r="DI75" s="29"/>
      <c r="DJ75" s="29"/>
      <c r="DK75" s="29"/>
      <c r="DL75" s="29"/>
      <c r="DM75" s="29"/>
      <c r="DN75" s="29"/>
      <c r="DO75" s="29"/>
      <c r="DP75" s="29"/>
      <c r="DQ75" s="29"/>
      <c r="DR75" s="29"/>
      <c r="DS75" s="29"/>
      <c r="DT75" s="29"/>
      <c r="DU75" s="29"/>
      <c r="DV75" s="29"/>
      <c r="DW75" s="29"/>
      <c r="DX75" s="29"/>
      <c r="DY75" s="29"/>
      <c r="DZ75" s="29"/>
      <c r="EA75" s="29"/>
      <c r="EB75" s="29"/>
      <c r="EC75" s="29"/>
      <c r="ED75" s="29"/>
      <c r="EE75" s="29"/>
      <c r="EF75" s="29"/>
      <c r="EG75" s="29"/>
      <c r="EH75" s="29"/>
      <c r="EI75" s="29"/>
      <c r="EJ75" s="29"/>
      <c r="EK75" s="29"/>
      <c r="EL75" s="29"/>
      <c r="EM75" s="29"/>
      <c r="EN75" s="29"/>
      <c r="EO75" s="29"/>
      <c r="EP75" s="29"/>
      <c r="EQ75" s="29"/>
      <c r="ER75" s="29"/>
      <c r="ES75" s="29"/>
      <c r="ET75" s="29"/>
      <c r="EU75" s="29"/>
      <c r="EV75" s="29"/>
      <c r="EW75" s="29"/>
      <c r="EX75" s="29"/>
      <c r="EY75" s="29"/>
      <c r="EZ75" s="29"/>
      <c r="FA75" s="29"/>
      <c r="FB75" s="29"/>
      <c r="FC75" s="29"/>
      <c r="FD75" s="29"/>
      <c r="FE75" s="29"/>
      <c r="FF75" s="29"/>
      <c r="FG75" s="29"/>
      <c r="FH75" s="29"/>
      <c r="FI75" s="29"/>
      <c r="FJ75" s="29"/>
      <c r="FK75" s="29"/>
      <c r="FL75" s="29"/>
      <c r="FM75" s="29"/>
      <c r="FN75" s="29"/>
      <c r="FO75" s="29"/>
      <c r="FP75" s="29"/>
      <c r="FQ75" s="29"/>
      <c r="FR75" s="29"/>
      <c r="FS75" s="29"/>
      <c r="FT75" s="29"/>
      <c r="FU75" s="29"/>
      <c r="FV75" s="29"/>
      <c r="FW75" s="29"/>
      <c r="FX75" s="29"/>
      <c r="FY75" s="29"/>
      <c r="FZ75" s="29"/>
      <c r="GA75" s="29"/>
      <c r="GB75" s="29"/>
      <c r="GC75" s="29"/>
      <c r="GD75" s="29"/>
      <c r="GE75" s="29"/>
      <c r="GF75" s="29"/>
      <c r="GG75" s="29"/>
      <c r="GH75" s="29"/>
      <c r="GI75" s="29"/>
      <c r="GJ75" s="29"/>
      <c r="GK75" s="29"/>
      <c r="GL75" s="29"/>
      <c r="GM75" s="29"/>
      <c r="GN75" s="29"/>
      <c r="GO75" s="29"/>
      <c r="GP75" s="29"/>
      <c r="GQ75" s="29"/>
      <c r="GR75" s="29"/>
      <c r="GS75" s="29"/>
      <c r="GT75" s="29"/>
      <c r="GU75" s="29"/>
      <c r="GV75" s="29"/>
      <c r="GW75" s="29"/>
      <c r="GX75" s="29"/>
      <c r="GY75" s="29"/>
      <c r="GZ75" s="29"/>
      <c r="HA75" s="29"/>
      <c r="HB75" s="29"/>
      <c r="HC75" s="29"/>
      <c r="HD75" s="29"/>
      <c r="HE75" s="29"/>
      <c r="HF75" s="29"/>
      <c r="HG75" s="29"/>
      <c r="HH75" s="29"/>
      <c r="HI75" s="29"/>
      <c r="HJ75" s="29"/>
      <c r="HK75" s="29"/>
      <c r="HL75" s="29"/>
      <c r="HM75" s="29"/>
      <c r="HN75" s="29"/>
      <c r="HO75" s="29"/>
      <c r="HP75" s="29"/>
      <c r="HQ75" s="29"/>
      <c r="HR75" s="29"/>
      <c r="HS75" s="29"/>
      <c r="HT75" s="29"/>
      <c r="HU75" s="29"/>
      <c r="HV75" s="29"/>
      <c r="HW75" s="29"/>
      <c r="HX75" s="29"/>
      <c r="HY75" s="29"/>
      <c r="HZ75" s="29"/>
      <c r="IA75" s="29"/>
      <c r="IB75" s="29"/>
      <c r="IC75" s="29"/>
      <c r="ID75" s="29"/>
      <c r="IE75" s="29"/>
      <c r="IF75" s="29"/>
      <c r="IG75" s="29"/>
      <c r="IH75" s="29"/>
      <c r="II75" s="29"/>
      <c r="IJ75" s="29"/>
      <c r="IK75" s="29"/>
      <c r="IL75" s="29"/>
      <c r="IM75" s="29"/>
      <c r="IN75" s="29"/>
      <c r="IO75" s="29"/>
      <c r="IP75" s="29"/>
      <c r="IQ75" s="29"/>
      <c r="IR75" s="29"/>
      <c r="IS75" s="29"/>
      <c r="IT75" s="29"/>
      <c r="IU75" s="29"/>
      <c r="IV75" s="29"/>
      <c r="IW75" s="29"/>
      <c r="IX75" s="29"/>
      <c r="IY75" s="29"/>
      <c r="IZ75" s="29"/>
      <c r="JA75" s="29"/>
      <c r="JB75" s="29"/>
      <c r="JC75" s="29"/>
      <c r="JD75" s="29"/>
      <c r="JE75" s="29"/>
      <c r="JF75" s="29"/>
      <c r="JG75" s="29"/>
      <c r="JH75" s="29"/>
      <c r="JI75" s="29"/>
      <c r="JJ75" s="29"/>
      <c r="JK75" s="29"/>
      <c r="JL75" s="29"/>
      <c r="JM75" s="29"/>
      <c r="JN75" s="29"/>
      <c r="JO75" s="29"/>
      <c r="JP75" s="29"/>
      <c r="JQ75" s="29"/>
      <c r="JR75" s="29"/>
      <c r="JS75" s="29"/>
      <c r="JT75" s="29"/>
      <c r="JU75" s="29"/>
      <c r="JV75" s="29"/>
      <c r="JW75" s="29"/>
      <c r="JX75" s="29"/>
      <c r="JY75" s="29"/>
      <c r="JZ75" s="29"/>
      <c r="KA75" s="29"/>
      <c r="KB75" s="29"/>
      <c r="KC75" s="29"/>
      <c r="KD75" s="29"/>
      <c r="KE75" s="29"/>
      <c r="KF75" s="29"/>
      <c r="KG75" s="29"/>
      <c r="KH75" s="29"/>
      <c r="KI75" s="29"/>
      <c r="KJ75" s="29"/>
      <c r="KK75" s="29"/>
      <c r="KL75" s="29"/>
      <c r="KM75" s="29"/>
      <c r="KN75" s="29"/>
      <c r="KO75" s="29"/>
      <c r="KP75" s="29"/>
      <c r="KQ75" s="29"/>
      <c r="KR75" s="29"/>
      <c r="KS75" s="29"/>
      <c r="KT75" s="29"/>
      <c r="KU75" s="29"/>
      <c r="KV75" s="29"/>
      <c r="KW75" s="29"/>
      <c r="KX75" s="29"/>
      <c r="KY75" s="29"/>
      <c r="KZ75" s="29"/>
      <c r="LA75" s="29"/>
      <c r="LB75" s="29"/>
      <c r="LC75" s="29"/>
      <c r="LD75" s="29"/>
      <c r="LE75" s="29"/>
      <c r="LF75" s="29"/>
      <c r="LG75" s="29"/>
      <c r="LH75" s="29"/>
      <c r="LI75" s="29"/>
      <c r="LJ75" s="29"/>
      <c r="LK75" s="29"/>
      <c r="LL75" s="29"/>
      <c r="LM75" s="29"/>
      <c r="LN75" s="29"/>
      <c r="LO75" s="29"/>
      <c r="LP75" s="29"/>
      <c r="LQ75" s="29"/>
      <c r="LR75" s="29"/>
      <c r="LS75" s="29"/>
      <c r="LT75" s="29"/>
      <c r="LU75" s="29"/>
      <c r="LV75" s="29"/>
      <c r="LW75" s="29"/>
      <c r="LX75" s="29"/>
      <c r="LY75" s="29"/>
      <c r="LZ75" s="29"/>
      <c r="MA75" s="29"/>
      <c r="MB75" s="29"/>
      <c r="MC75" s="29"/>
      <c r="MD75" s="29"/>
      <c r="ME75" s="29"/>
      <c r="MF75" s="29"/>
      <c r="MG75" s="29"/>
      <c r="MH75" s="29"/>
      <c r="MI75" s="29"/>
      <c r="MJ75" s="29"/>
      <c r="MK75" s="29"/>
      <c r="ML75" s="29"/>
      <c r="MM75" s="29"/>
      <c r="MN75" s="29"/>
      <c r="MO75" s="29"/>
      <c r="MP75" s="29"/>
      <c r="MQ75" s="29"/>
      <c r="MR75" s="29"/>
      <c r="MS75" s="29"/>
      <c r="MT75" s="29"/>
      <c r="MU75" s="29"/>
      <c r="MV75" s="29"/>
      <c r="MW75" s="29"/>
      <c r="MX75" s="29"/>
      <c r="MY75" s="29"/>
      <c r="MZ75" s="29"/>
      <c r="NA75" s="29"/>
      <c r="NB75" s="29"/>
      <c r="NC75" s="29"/>
      <c r="ND75" s="29"/>
      <c r="NE75" s="29"/>
      <c r="NF75" s="29"/>
      <c r="NG75" s="29"/>
      <c r="NH75" s="29"/>
      <c r="NI75" s="29"/>
      <c r="NJ75" s="29"/>
      <c r="NK75" s="29"/>
      <c r="NL75" s="29"/>
      <c r="NM75" s="29"/>
      <c r="NN75" s="29"/>
      <c r="NO75" s="29"/>
      <c r="NP75" s="29"/>
      <c r="NQ75" s="29"/>
      <c r="NR75" s="29"/>
      <c r="NS75" s="29"/>
      <c r="NT75" s="29"/>
      <c r="NU75" s="29"/>
      <c r="NV75" s="29"/>
      <c r="NW75" s="29"/>
      <c r="NX75" s="29"/>
      <c r="NY75" s="29"/>
      <c r="NZ75" s="29"/>
      <c r="OA75" s="29"/>
      <c r="OB75" s="29"/>
      <c r="OC75" s="29"/>
      <c r="OD75" s="29"/>
      <c r="OE75" s="29"/>
      <c r="OF75" s="29"/>
      <c r="OG75" s="29"/>
      <c r="OH75" s="29"/>
      <c r="OI75" s="29"/>
      <c r="OJ75" s="29"/>
      <c r="OK75" s="29"/>
      <c r="OL75" s="29"/>
      <c r="OM75" s="29"/>
      <c r="ON75" s="29"/>
      <c r="OO75" s="29"/>
      <c r="OP75" s="29"/>
      <c r="OQ75" s="29"/>
      <c r="OR75" s="29"/>
      <c r="OS75" s="29"/>
      <c r="OT75" s="29"/>
      <c r="OU75" s="29"/>
      <c r="OV75" s="29"/>
      <c r="OW75" s="29"/>
      <c r="OX75" s="29"/>
      <c r="OY75" s="29"/>
      <c r="OZ75" s="29"/>
      <c r="PA75" s="29"/>
      <c r="PB75" s="29"/>
      <c r="PC75" s="29"/>
      <c r="PD75" s="29"/>
      <c r="PE75" s="29"/>
      <c r="PF75" s="29"/>
      <c r="PG75" s="29"/>
      <c r="PH75" s="29"/>
      <c r="PI75" s="29"/>
      <c r="PJ75" s="29"/>
      <c r="PK75" s="29"/>
      <c r="PL75" s="29"/>
      <c r="PM75" s="29"/>
      <c r="PN75" s="29"/>
      <c r="PO75" s="29"/>
      <c r="PP75" s="29"/>
      <c r="PQ75" s="29"/>
      <c r="PR75" s="29"/>
      <c r="PS75" s="29"/>
      <c r="PT75" s="29"/>
      <c r="PU75" s="29"/>
      <c r="PV75" s="29"/>
      <c r="PW75" s="29"/>
      <c r="PX75" s="29"/>
      <c r="PY75" s="29"/>
      <c r="PZ75" s="29"/>
      <c r="QA75" s="29"/>
      <c r="QB75" s="29"/>
      <c r="QC75" s="29"/>
      <c r="QD75" s="29"/>
      <c r="QE75" s="29"/>
      <c r="QF75" s="29"/>
      <c r="QG75" s="29"/>
      <c r="QH75" s="29"/>
      <c r="QI75" s="29"/>
      <c r="QJ75" s="29"/>
      <c r="QK75" s="29"/>
      <c r="QL75" s="29"/>
      <c r="QM75" s="29"/>
      <c r="QN75" s="29"/>
      <c r="QO75" s="29"/>
      <c r="QP75" s="29"/>
      <c r="QQ75" s="29"/>
      <c r="QR75" s="29"/>
      <c r="QS75" s="29"/>
      <c r="QT75" s="29"/>
      <c r="QU75" s="29"/>
      <c r="QV75" s="29"/>
      <c r="QW75" s="29"/>
      <c r="QX75" s="29"/>
      <c r="QY75" s="29"/>
      <c r="QZ75" s="29"/>
      <c r="RA75" s="29"/>
      <c r="RB75" s="29"/>
      <c r="RC75" s="29"/>
      <c r="RD75" s="29"/>
      <c r="RE75" s="29"/>
      <c r="RF75" s="29"/>
      <c r="RG75" s="29"/>
      <c r="RH75" s="29"/>
      <c r="RI75" s="29"/>
      <c r="RJ75" s="29"/>
      <c r="RK75" s="29"/>
      <c r="RL75" s="29"/>
      <c r="RM75" s="29"/>
      <c r="RN75" s="29"/>
      <c r="RO75" s="29"/>
      <c r="RP75" s="29"/>
      <c r="RQ75" s="29"/>
      <c r="RR75" s="29"/>
      <c r="RS75" s="29"/>
      <c r="RT75" s="29"/>
      <c r="RU75" s="29"/>
      <c r="RV75" s="29"/>
      <c r="RW75" s="29"/>
      <c r="RX75" s="29"/>
      <c r="RY75" s="29"/>
      <c r="RZ75" s="29"/>
      <c r="SA75" s="29"/>
      <c r="SB75" s="29"/>
      <c r="SC75" s="29"/>
      <c r="SD75" s="29"/>
      <c r="SE75" s="29"/>
      <c r="SF75" s="29"/>
      <c r="SG75" s="29"/>
      <c r="SH75" s="29"/>
      <c r="SI75" s="29"/>
      <c r="SJ75" s="29"/>
      <c r="SK75" s="29"/>
      <c r="SL75" s="29"/>
      <c r="SM75" s="29"/>
      <c r="SN75" s="29"/>
      <c r="SO75" s="29"/>
      <c r="SP75" s="29"/>
      <c r="SQ75" s="29"/>
      <c r="SR75" s="29"/>
      <c r="SS75" s="29"/>
      <c r="ST75" s="29"/>
      <c r="SU75" s="29"/>
      <c r="SV75" s="29"/>
      <c r="SW75" s="29"/>
      <c r="SX75" s="29"/>
      <c r="SY75" s="29"/>
      <c r="SZ75" s="29"/>
      <c r="TA75" s="29"/>
      <c r="TB75" s="29"/>
      <c r="TC75" s="29"/>
      <c r="TD75" s="29"/>
      <c r="TE75" s="29"/>
      <c r="TF75" s="29"/>
      <c r="TG75" s="29"/>
      <c r="TH75" s="29"/>
      <c r="TI75" s="29"/>
      <c r="TJ75" s="29"/>
      <c r="TK75" s="29"/>
      <c r="TL75" s="29"/>
      <c r="TM75" s="29"/>
      <c r="TN75" s="29"/>
      <c r="TO75" s="29"/>
      <c r="TP75" s="29"/>
      <c r="TQ75" s="29"/>
      <c r="TR75" s="29"/>
      <c r="TS75" s="29"/>
      <c r="TT75" s="29"/>
      <c r="TU75" s="29"/>
      <c r="TV75" s="29"/>
      <c r="TW75" s="29"/>
      <c r="TX75" s="29"/>
      <c r="TY75" s="29"/>
      <c r="TZ75" s="29"/>
      <c r="UA75" s="29"/>
      <c r="UB75" s="29"/>
      <c r="UC75" s="29"/>
      <c r="UD75" s="29"/>
      <c r="UE75" s="29"/>
      <c r="UF75" s="29"/>
      <c r="UG75" s="29"/>
      <c r="UH75" s="29"/>
      <c r="UI75" s="29"/>
      <c r="UJ75" s="29"/>
      <c r="UK75" s="29"/>
      <c r="UL75" s="29"/>
      <c r="UM75" s="29"/>
      <c r="UN75" s="29"/>
      <c r="UO75" s="29"/>
      <c r="UP75" s="29"/>
      <c r="UQ75" s="29"/>
      <c r="UR75" s="29"/>
      <c r="US75" s="29"/>
      <c r="UT75" s="29"/>
      <c r="UU75" s="29"/>
      <c r="UV75" s="29"/>
      <c r="UW75" s="29"/>
      <c r="UX75" s="29"/>
      <c r="UY75" s="29"/>
      <c r="UZ75" s="29"/>
      <c r="VA75" s="29"/>
      <c r="VB75" s="29"/>
      <c r="VC75" s="29"/>
      <c r="VD75" s="29"/>
      <c r="VE75" s="29"/>
      <c r="VF75" s="29"/>
      <c r="VG75" s="29"/>
      <c r="VH75" s="29"/>
      <c r="VI75" s="29"/>
      <c r="VJ75" s="29"/>
      <c r="VK75" s="29"/>
      <c r="VL75" s="29"/>
      <c r="VM75" s="29"/>
      <c r="VN75" s="29"/>
      <c r="VO75" s="29"/>
      <c r="VP75" s="29"/>
      <c r="VQ75" s="29"/>
      <c r="VR75" s="29"/>
      <c r="VS75" s="29"/>
      <c r="VT75" s="29"/>
      <c r="VU75" s="29"/>
      <c r="VV75" s="29"/>
      <c r="VW75" s="29"/>
      <c r="VX75" s="29"/>
      <c r="VY75" s="29"/>
      <c r="VZ75" s="29"/>
      <c r="WA75" s="29"/>
      <c r="WB75" s="29"/>
      <c r="WC75" s="29"/>
      <c r="WD75" s="29"/>
      <c r="WE75" s="29"/>
      <c r="WF75" s="29"/>
      <c r="WG75" s="29"/>
      <c r="WH75" s="29"/>
      <c r="WI75" s="29"/>
      <c r="WJ75" s="29"/>
      <c r="WK75" s="29"/>
      <c r="WL75" s="29"/>
      <c r="WM75" s="29"/>
      <c r="WN75" s="29"/>
      <c r="WO75" s="29"/>
      <c r="WP75" s="29"/>
      <c r="WQ75" s="29"/>
      <c r="WR75" s="29"/>
      <c r="WS75" s="29"/>
      <c r="WT75" s="29"/>
      <c r="WU75" s="29"/>
      <c r="WV75" s="29"/>
      <c r="WW75" s="29"/>
      <c r="WX75" s="29"/>
      <c r="WY75" s="29"/>
      <c r="WZ75" s="29"/>
      <c r="XA75" s="29"/>
      <c r="XB75" s="29"/>
      <c r="XC75" s="29"/>
      <c r="XD75" s="29"/>
      <c r="XE75" s="29"/>
      <c r="XF75" s="29"/>
      <c r="XG75" s="29"/>
      <c r="XH75" s="29"/>
      <c r="XI75" s="29"/>
      <c r="XJ75" s="29"/>
      <c r="XK75" s="29"/>
      <c r="XL75" s="29"/>
      <c r="XM75" s="29"/>
      <c r="XN75" s="29"/>
      <c r="XO75" s="29"/>
      <c r="XP75" s="29"/>
      <c r="XQ75" s="29"/>
      <c r="XR75" s="29"/>
      <c r="XS75" s="29"/>
      <c r="XT75" s="29"/>
      <c r="XU75" s="29"/>
      <c r="XV75" s="29"/>
      <c r="XW75" s="29"/>
      <c r="XX75" s="29"/>
      <c r="XY75" s="29"/>
      <c r="XZ75" s="29"/>
      <c r="YA75" s="29"/>
      <c r="YB75" s="29"/>
      <c r="YC75" s="29"/>
      <c r="YD75" s="29"/>
      <c r="YE75" s="29"/>
      <c r="YF75" s="29"/>
      <c r="YG75" s="29"/>
      <c r="YH75" s="29"/>
      <c r="YI75" s="29"/>
      <c r="YJ75" s="29"/>
      <c r="YK75" s="29"/>
      <c r="YL75" s="29"/>
      <c r="YM75" s="29"/>
      <c r="YN75" s="29"/>
      <c r="YO75" s="29"/>
      <c r="YP75" s="29"/>
      <c r="YQ75" s="29"/>
      <c r="YR75" s="29"/>
      <c r="YS75" s="29"/>
      <c r="YT75" s="29"/>
      <c r="YU75" s="29"/>
      <c r="YV75" s="29"/>
      <c r="YW75" s="29"/>
      <c r="YX75" s="29"/>
      <c r="YY75" s="29"/>
      <c r="YZ75" s="29"/>
      <c r="ZA75" s="29"/>
      <c r="ZB75" s="29"/>
      <c r="ZC75" s="29"/>
      <c r="ZD75" s="29"/>
      <c r="ZE75" s="29"/>
      <c r="ZF75" s="29"/>
      <c r="ZG75" s="29"/>
      <c r="ZH75" s="29"/>
      <c r="ZI75" s="29"/>
      <c r="ZJ75" s="29"/>
      <c r="ZK75" s="29"/>
      <c r="ZL75" s="29"/>
      <c r="ZM75" s="29"/>
      <c r="ZN75" s="29"/>
      <c r="ZO75" s="29"/>
      <c r="ZP75" s="29"/>
      <c r="ZQ75" s="29"/>
      <c r="ZR75" s="29"/>
      <c r="ZS75" s="29"/>
      <c r="ZT75" s="29"/>
      <c r="ZU75" s="29"/>
      <c r="ZV75" s="29"/>
      <c r="ZW75" s="29"/>
      <c r="ZX75" s="29"/>
      <c r="ZY75" s="29"/>
      <c r="ZZ75" s="29"/>
      <c r="AAA75" s="29"/>
      <c r="AAB75" s="29"/>
      <c r="AAC75" s="29"/>
      <c r="AAD75" s="29"/>
      <c r="AAE75" s="29"/>
      <c r="AAF75" s="29"/>
      <c r="AAG75" s="29"/>
      <c r="AAH75" s="29"/>
      <c r="AAI75" s="29"/>
      <c r="AAJ75" s="29"/>
      <c r="AAK75" s="29"/>
      <c r="AAL75" s="29"/>
      <c r="AAM75" s="29"/>
      <c r="AAN75" s="29"/>
      <c r="AAO75" s="29"/>
      <c r="AAP75" s="29"/>
      <c r="AAQ75" s="29"/>
      <c r="AAR75" s="29"/>
      <c r="AAS75" s="29"/>
      <c r="AAT75" s="29"/>
      <c r="AAU75" s="29"/>
      <c r="AAV75" s="29"/>
      <c r="AAW75" s="29"/>
      <c r="AAX75" s="29"/>
      <c r="AAY75" s="29"/>
      <c r="AAZ75" s="29"/>
      <c r="ABA75" s="29"/>
      <c r="ABB75" s="29"/>
      <c r="ABC75" s="29"/>
      <c r="ABD75" s="29"/>
      <c r="ABE75" s="29"/>
      <c r="ABF75" s="29"/>
      <c r="ABG75" s="29"/>
      <c r="ABH75" s="29"/>
      <c r="ABI75" s="29"/>
      <c r="ABJ75" s="29"/>
      <c r="ABK75" s="29"/>
      <c r="ABL75" s="29"/>
      <c r="ABM75" s="29"/>
      <c r="ABN75" s="29"/>
      <c r="ABO75" s="29"/>
      <c r="ABP75" s="29"/>
      <c r="ABQ75" s="29"/>
      <c r="ABR75" s="29"/>
      <c r="ABS75" s="29"/>
      <c r="ABT75" s="29"/>
      <c r="ABU75" s="29"/>
      <c r="ABV75" s="29"/>
      <c r="ABW75" s="29"/>
      <c r="ABX75" s="29"/>
      <c r="ABY75" s="29"/>
      <c r="ABZ75" s="29"/>
      <c r="ACA75" s="29"/>
      <c r="ACB75" s="29"/>
      <c r="ACC75" s="29"/>
      <c r="ACD75" s="29"/>
      <c r="ACE75" s="29"/>
      <c r="ACF75" s="29"/>
      <c r="ACG75" s="29"/>
      <c r="ACH75" s="29"/>
      <c r="ACI75" s="29"/>
      <c r="ACJ75" s="29"/>
      <c r="ACK75" s="29"/>
      <c r="ACL75" s="29"/>
      <c r="ACM75" s="29"/>
      <c r="ACN75" s="29"/>
      <c r="ACO75" s="29"/>
      <c r="ACP75" s="29"/>
      <c r="ACQ75" s="29"/>
      <c r="ACR75" s="29"/>
      <c r="ACS75" s="29"/>
      <c r="ACT75" s="29"/>
      <c r="ACU75" s="29"/>
      <c r="ACV75" s="29"/>
      <c r="ACW75" s="29"/>
      <c r="ACX75" s="29"/>
      <c r="ACY75" s="29"/>
      <c r="ACZ75" s="29"/>
      <c r="ADA75" s="29"/>
      <c r="ADB75" s="29"/>
      <c r="ADC75" s="29"/>
      <c r="ADD75" s="29"/>
      <c r="ADE75" s="29"/>
      <c r="ADF75" s="29"/>
      <c r="ADG75" s="29"/>
      <c r="ADH75" s="29"/>
      <c r="ADI75" s="29"/>
      <c r="ADJ75" s="29"/>
      <c r="ADK75" s="29"/>
      <c r="ADL75" s="29"/>
      <c r="ADM75" s="29"/>
      <c r="ADN75" s="29"/>
      <c r="ADO75" s="29"/>
      <c r="ADP75" s="29"/>
      <c r="ADQ75" s="29"/>
      <c r="ADR75" s="29"/>
      <c r="ADS75" s="29"/>
      <c r="ADT75" s="29"/>
      <c r="ADU75" s="29"/>
      <c r="ADV75" s="29"/>
      <c r="ADW75" s="29"/>
      <c r="ADX75" s="29"/>
      <c r="ADY75" s="29"/>
      <c r="ADZ75" s="29"/>
      <c r="AEA75" s="29"/>
      <c r="AEB75" s="29"/>
      <c r="AEC75" s="29"/>
      <c r="AED75" s="29"/>
      <c r="AEE75" s="29"/>
      <c r="AEF75" s="29"/>
      <c r="AEG75" s="29"/>
      <c r="AEH75" s="29"/>
      <c r="AEI75" s="29"/>
      <c r="AEJ75" s="29"/>
      <c r="AEK75" s="29"/>
      <c r="AEL75" s="29"/>
      <c r="AEM75" s="29"/>
      <c r="AEN75" s="29"/>
      <c r="AEO75" s="29"/>
      <c r="AEP75" s="29"/>
      <c r="AEQ75" s="29"/>
      <c r="AER75" s="29"/>
      <c r="AES75" s="29"/>
      <c r="AET75" s="29"/>
      <c r="AEU75" s="29"/>
      <c r="AEV75" s="29"/>
      <c r="AEW75" s="29"/>
      <c r="AEX75" s="29"/>
      <c r="AEY75" s="29"/>
      <c r="AEZ75" s="29"/>
      <c r="AFA75" s="29"/>
      <c r="AFB75" s="29"/>
      <c r="AFC75" s="29"/>
      <c r="AFD75" s="29"/>
      <c r="AFE75" s="29"/>
      <c r="AFF75" s="29"/>
      <c r="AFG75" s="29"/>
      <c r="AFH75" s="29"/>
      <c r="AFI75" s="29"/>
      <c r="AFJ75" s="29"/>
      <c r="AFK75" s="29"/>
      <c r="AFL75" s="29"/>
      <c r="AFM75" s="29"/>
      <c r="AFN75" s="29"/>
      <c r="AFO75" s="29"/>
      <c r="AFP75" s="29"/>
      <c r="AFQ75" s="29"/>
      <c r="AFR75" s="29"/>
      <c r="AFS75" s="29"/>
      <c r="AFT75" s="29"/>
      <c r="AFU75" s="29"/>
      <c r="AFV75" s="29"/>
      <c r="AFW75" s="29"/>
      <c r="AFX75" s="29"/>
      <c r="AFY75" s="29"/>
      <c r="AFZ75" s="29"/>
      <c r="AGA75" s="29"/>
      <c r="AGB75" s="29"/>
      <c r="AGC75" s="29"/>
      <c r="AGD75" s="29"/>
      <c r="AGE75" s="29"/>
      <c r="AGF75" s="29"/>
      <c r="AGG75" s="29"/>
      <c r="AGH75" s="29"/>
      <c r="AGI75" s="29"/>
      <c r="AGJ75" s="29"/>
      <c r="AGK75" s="29"/>
      <c r="AGL75" s="29"/>
      <c r="AGM75" s="29"/>
      <c r="AGN75" s="29"/>
      <c r="AGO75" s="29"/>
      <c r="AGP75" s="29"/>
      <c r="AGQ75" s="29"/>
      <c r="AGR75" s="29"/>
      <c r="AGS75" s="29"/>
      <c r="AGT75" s="29"/>
      <c r="AGU75" s="29"/>
      <c r="AGV75" s="29"/>
      <c r="AGW75" s="29"/>
      <c r="AGX75" s="29"/>
      <c r="AGY75" s="29"/>
      <c r="AGZ75" s="29"/>
      <c r="AHA75" s="29"/>
      <c r="AHB75" s="29"/>
      <c r="AHC75" s="29"/>
      <c r="AHD75" s="29"/>
      <c r="AHE75" s="29"/>
      <c r="AHF75" s="29"/>
      <c r="AHG75" s="29"/>
      <c r="AHH75" s="29"/>
      <c r="AHI75" s="29"/>
      <c r="AHJ75" s="29"/>
      <c r="AHK75" s="29"/>
      <c r="AHL75" s="29"/>
      <c r="AHM75" s="29"/>
      <c r="AHN75" s="29"/>
      <c r="AHO75" s="29"/>
      <c r="AHP75" s="29"/>
      <c r="AHQ75" s="29"/>
      <c r="AHR75" s="29"/>
      <c r="AHS75" s="29"/>
      <c r="AHT75" s="29"/>
      <c r="AHU75" s="29"/>
      <c r="AHV75" s="29"/>
      <c r="AHW75" s="29"/>
      <c r="AHX75" s="29"/>
      <c r="AHY75" s="29"/>
      <c r="AHZ75" s="29"/>
      <c r="AIA75" s="29"/>
      <c r="AIB75" s="29"/>
      <c r="AIC75" s="29"/>
      <c r="AID75" s="29"/>
      <c r="AIE75" s="29"/>
      <c r="AIF75" s="29"/>
      <c r="AIG75" s="29"/>
      <c r="AIH75" s="29"/>
      <c r="AII75" s="29"/>
      <c r="AIJ75" s="29"/>
      <c r="AIK75" s="29"/>
      <c r="AIL75" s="29"/>
      <c r="AIM75" s="29"/>
      <c r="AIN75" s="29"/>
      <c r="AIO75" s="29"/>
      <c r="AIP75" s="29"/>
      <c r="AIQ75" s="29"/>
      <c r="AIR75" s="29"/>
      <c r="AIS75" s="29"/>
      <c r="AIT75" s="29"/>
      <c r="AIU75" s="29"/>
      <c r="AIV75" s="29"/>
      <c r="AIW75" s="29"/>
      <c r="AIX75" s="29"/>
      <c r="AIY75" s="29"/>
      <c r="AIZ75" s="29"/>
      <c r="AJA75" s="29"/>
      <c r="AJB75" s="29"/>
      <c r="AJC75" s="29"/>
      <c r="AJD75" s="29"/>
      <c r="AJE75" s="29"/>
      <c r="AJF75" s="29"/>
      <c r="AJG75" s="29"/>
      <c r="AJH75" s="29"/>
      <c r="AJI75" s="29"/>
      <c r="AJJ75" s="29"/>
      <c r="AJK75" s="29"/>
      <c r="AJL75" s="29"/>
      <c r="AJM75" s="29"/>
      <c r="AJN75" s="29"/>
      <c r="AJO75" s="29"/>
      <c r="AJP75" s="29"/>
      <c r="AJQ75" s="29"/>
      <c r="AJR75" s="29"/>
      <c r="AJS75" s="29"/>
      <c r="AJT75" s="29"/>
      <c r="AJU75" s="29"/>
      <c r="AJV75" s="29"/>
      <c r="AJW75" s="29"/>
      <c r="AJX75" s="29"/>
      <c r="AJY75" s="29"/>
      <c r="AJZ75" s="29"/>
      <c r="AKA75" s="29"/>
      <c r="AKB75" s="29"/>
      <c r="AKC75" s="29"/>
      <c r="AKD75" s="29"/>
      <c r="AKE75" s="29"/>
      <c r="AKF75" s="29"/>
      <c r="AKG75" s="29"/>
      <c r="AKH75" s="29"/>
      <c r="AKI75" s="29"/>
      <c r="AKJ75" s="29"/>
      <c r="AKK75" s="29"/>
      <c r="AKL75" s="29"/>
      <c r="AKM75" s="29"/>
      <c r="AKN75" s="29"/>
      <c r="AKO75" s="29"/>
      <c r="AKP75" s="29"/>
    </row>
    <row r="76" spans="1:978" customFormat="1" ht="22.7" customHeight="1">
      <c r="A76" s="50" t="s">
        <v>1035</v>
      </c>
      <c r="B76" s="50" t="s">
        <v>430</v>
      </c>
      <c r="C76" s="51" t="s">
        <v>431</v>
      </c>
      <c r="D76" s="236"/>
      <c r="E76" s="52">
        <v>5</v>
      </c>
      <c r="F76" s="52" t="s">
        <v>8</v>
      </c>
      <c r="G76" s="52" t="s">
        <v>4</v>
      </c>
      <c r="H76" s="52" t="s">
        <v>5</v>
      </c>
      <c r="I76" s="52" t="s">
        <v>19</v>
      </c>
      <c r="J76" s="53" t="s">
        <v>3</v>
      </c>
      <c r="K76" s="50" t="s">
        <v>1993</v>
      </c>
      <c r="L76" s="50">
        <v>9</v>
      </c>
      <c r="M76" s="76" t="s">
        <v>745</v>
      </c>
      <c r="N76" s="77">
        <f t="shared" ref="N76:S76" si="40">+N77</f>
        <v>0</v>
      </c>
      <c r="O76" s="77">
        <f t="shared" si="40"/>
        <v>0</v>
      </c>
      <c r="P76" s="77">
        <f t="shared" si="40"/>
        <v>0</v>
      </c>
      <c r="Q76" s="77">
        <f t="shared" si="40"/>
        <v>0</v>
      </c>
      <c r="R76" s="77">
        <f t="shared" si="40"/>
        <v>0</v>
      </c>
      <c r="S76" s="77">
        <f t="shared" si="40"/>
        <v>0</v>
      </c>
      <c r="T76" s="39" t="e">
        <f>VLOOKUP(K76,#REF!,35,FALSE)</f>
        <v>#REF!</v>
      </c>
      <c r="U76" s="39" t="e">
        <f t="shared" si="38"/>
        <v>#REF!</v>
      </c>
      <c r="V76" s="77"/>
      <c r="W76" s="29"/>
      <c r="X76" s="77"/>
      <c r="Y76" s="77"/>
      <c r="Z76" s="29"/>
      <c r="AA76" s="77"/>
      <c r="AB76" s="77"/>
      <c r="AC76" s="29"/>
      <c r="AD76" s="29"/>
      <c r="AE76" s="77"/>
      <c r="AF76" s="77"/>
      <c r="AG76" s="30"/>
      <c r="AH76" s="29"/>
      <c r="AI76" s="29"/>
      <c r="AJ76" s="29"/>
      <c r="AK76" s="29"/>
      <c r="AL76" s="29"/>
      <c r="AM76" s="29"/>
      <c r="AN76" s="29"/>
      <c r="AO76" s="29"/>
      <c r="AP76" s="29"/>
      <c r="AQ76" s="29"/>
      <c r="AR76" s="29"/>
      <c r="AS76" s="29"/>
      <c r="AT76" s="29"/>
      <c r="AU76" s="29"/>
      <c r="AV76" s="29"/>
      <c r="AW76" s="29"/>
      <c r="AX76" s="29"/>
      <c r="AY76" s="29"/>
      <c r="AZ76" s="29"/>
      <c r="BA76" s="29"/>
      <c r="BB76" s="29"/>
      <c r="BC76" s="29"/>
      <c r="BD76" s="29"/>
      <c r="BE76" s="29"/>
      <c r="BF76" s="29"/>
      <c r="BG76" s="29"/>
      <c r="BH76" s="29"/>
      <c r="BI76" s="29"/>
      <c r="BJ76" s="29"/>
      <c r="BK76" s="29"/>
      <c r="BL76" s="29"/>
      <c r="BM76" s="29"/>
      <c r="BN76" s="29"/>
      <c r="BO76" s="29"/>
      <c r="BP76" s="29"/>
      <c r="BQ76" s="29"/>
      <c r="BR76" s="29"/>
      <c r="BS76" s="29"/>
      <c r="BT76" s="29"/>
      <c r="BU76" s="29"/>
      <c r="BV76" s="29"/>
      <c r="BW76" s="29"/>
      <c r="BX76" s="29"/>
      <c r="BY76" s="29"/>
      <c r="BZ76" s="29"/>
      <c r="CA76" s="29"/>
      <c r="CB76" s="29"/>
      <c r="CC76" s="29"/>
      <c r="CD76" s="29"/>
      <c r="CE76" s="29"/>
      <c r="CF76" s="29"/>
      <c r="CG76" s="29"/>
      <c r="CH76" s="29"/>
      <c r="CI76" s="29"/>
      <c r="CJ76" s="29"/>
      <c r="CK76" s="29"/>
      <c r="CL76" s="29"/>
      <c r="CM76" s="29"/>
      <c r="CN76" s="29"/>
      <c r="CO76" s="29"/>
      <c r="CP76" s="29"/>
      <c r="CQ76" s="29"/>
      <c r="CR76" s="29"/>
      <c r="CS76" s="29"/>
      <c r="CT76" s="29"/>
      <c r="CU76" s="29"/>
      <c r="CV76" s="29"/>
      <c r="CW76" s="29"/>
      <c r="CX76" s="29"/>
      <c r="CY76" s="29"/>
      <c r="CZ76" s="29"/>
      <c r="DA76" s="29"/>
      <c r="DB76" s="29"/>
      <c r="DC76" s="29"/>
      <c r="DD76" s="29"/>
      <c r="DE76" s="29"/>
      <c r="DF76" s="29"/>
      <c r="DG76" s="29"/>
      <c r="DH76" s="29"/>
      <c r="DI76" s="29"/>
      <c r="DJ76" s="29"/>
      <c r="DK76" s="29"/>
      <c r="DL76" s="29"/>
      <c r="DM76" s="29"/>
      <c r="DN76" s="29"/>
      <c r="DO76" s="29"/>
      <c r="DP76" s="29"/>
      <c r="DQ76" s="29"/>
      <c r="DR76" s="29"/>
      <c r="DS76" s="29"/>
      <c r="DT76" s="29"/>
      <c r="DU76" s="29"/>
      <c r="DV76" s="29"/>
      <c r="DW76" s="29"/>
      <c r="DX76" s="29"/>
      <c r="DY76" s="29"/>
      <c r="DZ76" s="29"/>
      <c r="EA76" s="29"/>
      <c r="EB76" s="29"/>
      <c r="EC76" s="29"/>
      <c r="ED76" s="29"/>
      <c r="EE76" s="29"/>
      <c r="EF76" s="29"/>
      <c r="EG76" s="29"/>
      <c r="EH76" s="29"/>
      <c r="EI76" s="29"/>
      <c r="EJ76" s="29"/>
      <c r="EK76" s="29"/>
      <c r="EL76" s="29"/>
      <c r="EM76" s="29"/>
      <c r="EN76" s="29"/>
      <c r="EO76" s="29"/>
      <c r="EP76" s="29"/>
      <c r="EQ76" s="29"/>
      <c r="ER76" s="29"/>
      <c r="ES76" s="29"/>
      <c r="ET76" s="29"/>
      <c r="EU76" s="29"/>
      <c r="EV76" s="29"/>
      <c r="EW76" s="29"/>
      <c r="EX76" s="29"/>
      <c r="EY76" s="29"/>
      <c r="EZ76" s="29"/>
      <c r="FA76" s="29"/>
      <c r="FB76" s="29"/>
      <c r="FC76" s="29"/>
      <c r="FD76" s="29"/>
      <c r="FE76" s="29"/>
      <c r="FF76" s="29"/>
      <c r="FG76" s="29"/>
      <c r="FH76" s="29"/>
      <c r="FI76" s="29"/>
      <c r="FJ76" s="29"/>
      <c r="FK76" s="29"/>
      <c r="FL76" s="29"/>
      <c r="FM76" s="29"/>
      <c r="FN76" s="29"/>
      <c r="FO76" s="29"/>
      <c r="FP76" s="29"/>
      <c r="FQ76" s="29"/>
      <c r="FR76" s="29"/>
      <c r="FS76" s="29"/>
      <c r="FT76" s="29"/>
      <c r="FU76" s="29"/>
      <c r="FV76" s="29"/>
      <c r="FW76" s="29"/>
      <c r="FX76" s="29"/>
      <c r="FY76" s="29"/>
      <c r="FZ76" s="29"/>
      <c r="GA76" s="29"/>
      <c r="GB76" s="29"/>
      <c r="GC76" s="29"/>
      <c r="GD76" s="29"/>
      <c r="GE76" s="29"/>
      <c r="GF76" s="29"/>
      <c r="GG76" s="29"/>
      <c r="GH76" s="29"/>
      <c r="GI76" s="29"/>
      <c r="GJ76" s="29"/>
      <c r="GK76" s="29"/>
      <c r="GL76" s="29"/>
      <c r="GM76" s="29"/>
      <c r="GN76" s="29"/>
      <c r="GO76" s="29"/>
      <c r="GP76" s="29"/>
      <c r="GQ76" s="29"/>
      <c r="GR76" s="29"/>
      <c r="GS76" s="29"/>
      <c r="GT76" s="29"/>
      <c r="GU76" s="29"/>
      <c r="GV76" s="29"/>
      <c r="GW76" s="29"/>
      <c r="GX76" s="29"/>
      <c r="GY76" s="29"/>
      <c r="GZ76" s="29"/>
      <c r="HA76" s="29"/>
      <c r="HB76" s="29"/>
      <c r="HC76" s="29"/>
      <c r="HD76" s="29"/>
      <c r="HE76" s="29"/>
      <c r="HF76" s="29"/>
      <c r="HG76" s="29"/>
      <c r="HH76" s="29"/>
      <c r="HI76" s="29"/>
      <c r="HJ76" s="29"/>
      <c r="HK76" s="29"/>
      <c r="HL76" s="29"/>
      <c r="HM76" s="29"/>
      <c r="HN76" s="29"/>
      <c r="HO76" s="29"/>
      <c r="HP76" s="29"/>
      <c r="HQ76" s="29"/>
      <c r="HR76" s="29"/>
      <c r="HS76" s="29"/>
      <c r="HT76" s="29"/>
      <c r="HU76" s="29"/>
      <c r="HV76" s="29"/>
      <c r="HW76" s="29"/>
      <c r="HX76" s="29"/>
      <c r="HY76" s="29"/>
      <c r="HZ76" s="29"/>
      <c r="IA76" s="29"/>
      <c r="IB76" s="29"/>
      <c r="IC76" s="29"/>
      <c r="ID76" s="29"/>
      <c r="IE76" s="29"/>
      <c r="IF76" s="29"/>
      <c r="IG76" s="29"/>
      <c r="IH76" s="29"/>
      <c r="II76" s="29"/>
      <c r="IJ76" s="29"/>
      <c r="IK76" s="29"/>
      <c r="IL76" s="29"/>
      <c r="IM76" s="29"/>
      <c r="IN76" s="29"/>
      <c r="IO76" s="29"/>
      <c r="IP76" s="29"/>
      <c r="IQ76" s="29"/>
      <c r="IR76" s="29"/>
      <c r="IS76" s="29"/>
      <c r="IT76" s="29"/>
      <c r="IU76" s="29"/>
      <c r="IV76" s="29"/>
      <c r="IW76" s="29"/>
      <c r="IX76" s="29"/>
      <c r="IY76" s="29"/>
      <c r="IZ76" s="29"/>
      <c r="JA76" s="29"/>
      <c r="JB76" s="29"/>
      <c r="JC76" s="29"/>
      <c r="JD76" s="29"/>
      <c r="JE76" s="29"/>
      <c r="JF76" s="29"/>
      <c r="JG76" s="29"/>
      <c r="JH76" s="29"/>
      <c r="JI76" s="29"/>
      <c r="JJ76" s="29"/>
      <c r="JK76" s="29"/>
      <c r="JL76" s="29"/>
      <c r="JM76" s="29"/>
      <c r="JN76" s="29"/>
      <c r="JO76" s="29"/>
      <c r="JP76" s="29"/>
      <c r="JQ76" s="29"/>
      <c r="JR76" s="29"/>
      <c r="JS76" s="29"/>
      <c r="JT76" s="29"/>
      <c r="JU76" s="29"/>
      <c r="JV76" s="29"/>
      <c r="JW76" s="29"/>
      <c r="JX76" s="29"/>
      <c r="JY76" s="29"/>
      <c r="JZ76" s="29"/>
      <c r="KA76" s="29"/>
      <c r="KB76" s="29"/>
      <c r="KC76" s="29"/>
      <c r="KD76" s="29"/>
      <c r="KE76" s="29"/>
      <c r="KF76" s="29"/>
      <c r="KG76" s="29"/>
      <c r="KH76" s="29"/>
      <c r="KI76" s="29"/>
      <c r="KJ76" s="29"/>
      <c r="KK76" s="29"/>
      <c r="KL76" s="29"/>
      <c r="KM76" s="29"/>
      <c r="KN76" s="29"/>
      <c r="KO76" s="29"/>
      <c r="KP76" s="29"/>
      <c r="KQ76" s="29"/>
      <c r="KR76" s="29"/>
      <c r="KS76" s="29"/>
      <c r="KT76" s="29"/>
      <c r="KU76" s="29"/>
      <c r="KV76" s="29"/>
      <c r="KW76" s="29"/>
      <c r="KX76" s="29"/>
      <c r="KY76" s="29"/>
      <c r="KZ76" s="29"/>
      <c r="LA76" s="29"/>
      <c r="LB76" s="29"/>
      <c r="LC76" s="29"/>
      <c r="LD76" s="29"/>
      <c r="LE76" s="29"/>
      <c r="LF76" s="29"/>
      <c r="LG76" s="29"/>
      <c r="LH76" s="29"/>
      <c r="LI76" s="29"/>
      <c r="LJ76" s="29"/>
      <c r="LK76" s="29"/>
      <c r="LL76" s="29"/>
      <c r="LM76" s="29"/>
      <c r="LN76" s="29"/>
      <c r="LO76" s="29"/>
      <c r="LP76" s="29"/>
      <c r="LQ76" s="29"/>
      <c r="LR76" s="29"/>
      <c r="LS76" s="29"/>
      <c r="LT76" s="29"/>
      <c r="LU76" s="29"/>
      <c r="LV76" s="29"/>
      <c r="LW76" s="29"/>
      <c r="LX76" s="29"/>
      <c r="LY76" s="29"/>
      <c r="LZ76" s="29"/>
      <c r="MA76" s="29"/>
      <c r="MB76" s="29"/>
      <c r="MC76" s="29"/>
      <c r="MD76" s="29"/>
      <c r="ME76" s="29"/>
      <c r="MF76" s="29"/>
      <c r="MG76" s="29"/>
      <c r="MH76" s="29"/>
      <c r="MI76" s="29"/>
      <c r="MJ76" s="29"/>
      <c r="MK76" s="29"/>
      <c r="ML76" s="29"/>
      <c r="MM76" s="29"/>
      <c r="MN76" s="29"/>
      <c r="MO76" s="29"/>
      <c r="MP76" s="29"/>
      <c r="MQ76" s="29"/>
      <c r="MR76" s="29"/>
      <c r="MS76" s="29"/>
      <c r="MT76" s="29"/>
      <c r="MU76" s="29"/>
      <c r="MV76" s="29"/>
      <c r="MW76" s="29"/>
      <c r="MX76" s="29"/>
      <c r="MY76" s="29"/>
      <c r="MZ76" s="29"/>
      <c r="NA76" s="29"/>
      <c r="NB76" s="29"/>
      <c r="NC76" s="29"/>
      <c r="ND76" s="29"/>
      <c r="NE76" s="29"/>
      <c r="NF76" s="29"/>
      <c r="NG76" s="29"/>
      <c r="NH76" s="29"/>
      <c r="NI76" s="29"/>
      <c r="NJ76" s="29"/>
      <c r="NK76" s="29"/>
      <c r="NL76" s="29"/>
      <c r="NM76" s="29"/>
      <c r="NN76" s="29"/>
      <c r="NO76" s="29"/>
      <c r="NP76" s="29"/>
      <c r="NQ76" s="29"/>
      <c r="NR76" s="29"/>
      <c r="NS76" s="29"/>
      <c r="NT76" s="29"/>
      <c r="NU76" s="29"/>
      <c r="NV76" s="29"/>
      <c r="NW76" s="29"/>
      <c r="NX76" s="29"/>
      <c r="NY76" s="29"/>
      <c r="NZ76" s="29"/>
      <c r="OA76" s="29"/>
      <c r="OB76" s="29"/>
      <c r="OC76" s="29"/>
      <c r="OD76" s="29"/>
      <c r="OE76" s="29"/>
      <c r="OF76" s="29"/>
      <c r="OG76" s="29"/>
      <c r="OH76" s="29"/>
      <c r="OI76" s="29"/>
      <c r="OJ76" s="29"/>
      <c r="OK76" s="29"/>
      <c r="OL76" s="29"/>
      <c r="OM76" s="29"/>
      <c r="ON76" s="29"/>
      <c r="OO76" s="29"/>
      <c r="OP76" s="29"/>
      <c r="OQ76" s="29"/>
      <c r="OR76" s="29"/>
      <c r="OS76" s="29"/>
      <c r="OT76" s="29"/>
      <c r="OU76" s="29"/>
      <c r="OV76" s="29"/>
      <c r="OW76" s="29"/>
      <c r="OX76" s="29"/>
      <c r="OY76" s="29"/>
      <c r="OZ76" s="29"/>
      <c r="PA76" s="29"/>
      <c r="PB76" s="29"/>
      <c r="PC76" s="29"/>
      <c r="PD76" s="29"/>
      <c r="PE76" s="29"/>
      <c r="PF76" s="29"/>
      <c r="PG76" s="29"/>
      <c r="PH76" s="29"/>
      <c r="PI76" s="29"/>
      <c r="PJ76" s="29"/>
      <c r="PK76" s="29"/>
      <c r="PL76" s="29"/>
      <c r="PM76" s="29"/>
      <c r="PN76" s="29"/>
      <c r="PO76" s="29"/>
      <c r="PP76" s="29"/>
      <c r="PQ76" s="29"/>
      <c r="PR76" s="29"/>
      <c r="PS76" s="29"/>
      <c r="PT76" s="29"/>
      <c r="PU76" s="29"/>
      <c r="PV76" s="29"/>
      <c r="PW76" s="29"/>
      <c r="PX76" s="29"/>
      <c r="PY76" s="29"/>
      <c r="PZ76" s="29"/>
      <c r="QA76" s="29"/>
      <c r="QB76" s="29"/>
      <c r="QC76" s="29"/>
      <c r="QD76" s="29"/>
      <c r="QE76" s="29"/>
      <c r="QF76" s="29"/>
      <c r="QG76" s="29"/>
      <c r="QH76" s="29"/>
      <c r="QI76" s="29"/>
      <c r="QJ76" s="29"/>
      <c r="QK76" s="29"/>
      <c r="QL76" s="29"/>
      <c r="QM76" s="29"/>
      <c r="QN76" s="29"/>
      <c r="QO76" s="29"/>
      <c r="QP76" s="29"/>
      <c r="QQ76" s="29"/>
      <c r="QR76" s="29"/>
      <c r="QS76" s="29"/>
      <c r="QT76" s="29"/>
      <c r="QU76" s="29"/>
      <c r="QV76" s="29"/>
      <c r="QW76" s="29"/>
      <c r="QX76" s="29"/>
      <c r="QY76" s="29"/>
      <c r="QZ76" s="29"/>
      <c r="RA76" s="29"/>
      <c r="RB76" s="29"/>
      <c r="RC76" s="29"/>
      <c r="RD76" s="29"/>
      <c r="RE76" s="29"/>
      <c r="RF76" s="29"/>
      <c r="RG76" s="29"/>
      <c r="RH76" s="29"/>
      <c r="RI76" s="29"/>
      <c r="RJ76" s="29"/>
      <c r="RK76" s="29"/>
      <c r="RL76" s="29"/>
      <c r="RM76" s="29"/>
      <c r="RN76" s="29"/>
      <c r="RO76" s="29"/>
      <c r="RP76" s="29"/>
      <c r="RQ76" s="29"/>
      <c r="RR76" s="29"/>
      <c r="RS76" s="29"/>
      <c r="RT76" s="29"/>
      <c r="RU76" s="29"/>
      <c r="RV76" s="29"/>
      <c r="RW76" s="29"/>
      <c r="RX76" s="29"/>
      <c r="RY76" s="29"/>
      <c r="RZ76" s="29"/>
      <c r="SA76" s="29"/>
      <c r="SB76" s="29"/>
      <c r="SC76" s="29"/>
      <c r="SD76" s="29"/>
      <c r="SE76" s="29"/>
      <c r="SF76" s="29"/>
      <c r="SG76" s="29"/>
      <c r="SH76" s="29"/>
      <c r="SI76" s="29"/>
      <c r="SJ76" s="29"/>
      <c r="SK76" s="29"/>
      <c r="SL76" s="29"/>
      <c r="SM76" s="29"/>
      <c r="SN76" s="29"/>
      <c r="SO76" s="29"/>
      <c r="SP76" s="29"/>
      <c r="SQ76" s="29"/>
      <c r="SR76" s="29"/>
      <c r="SS76" s="29"/>
      <c r="ST76" s="29"/>
      <c r="SU76" s="29"/>
      <c r="SV76" s="29"/>
      <c r="SW76" s="29"/>
      <c r="SX76" s="29"/>
      <c r="SY76" s="29"/>
      <c r="SZ76" s="29"/>
      <c r="TA76" s="29"/>
      <c r="TB76" s="29"/>
      <c r="TC76" s="29"/>
      <c r="TD76" s="29"/>
      <c r="TE76" s="29"/>
      <c r="TF76" s="29"/>
      <c r="TG76" s="29"/>
      <c r="TH76" s="29"/>
      <c r="TI76" s="29"/>
      <c r="TJ76" s="29"/>
      <c r="TK76" s="29"/>
      <c r="TL76" s="29"/>
      <c r="TM76" s="29"/>
      <c r="TN76" s="29"/>
      <c r="TO76" s="29"/>
      <c r="TP76" s="29"/>
      <c r="TQ76" s="29"/>
      <c r="TR76" s="29"/>
      <c r="TS76" s="29"/>
      <c r="TT76" s="29"/>
      <c r="TU76" s="29"/>
      <c r="TV76" s="29"/>
      <c r="TW76" s="29"/>
      <c r="TX76" s="29"/>
      <c r="TY76" s="29"/>
      <c r="TZ76" s="29"/>
      <c r="UA76" s="29"/>
      <c r="UB76" s="29"/>
      <c r="UC76" s="29"/>
      <c r="UD76" s="29"/>
      <c r="UE76" s="29"/>
      <c r="UF76" s="29"/>
      <c r="UG76" s="29"/>
      <c r="UH76" s="29"/>
      <c r="UI76" s="29"/>
      <c r="UJ76" s="29"/>
      <c r="UK76" s="29"/>
      <c r="UL76" s="29"/>
      <c r="UM76" s="29"/>
      <c r="UN76" s="29"/>
      <c r="UO76" s="29"/>
      <c r="UP76" s="29"/>
      <c r="UQ76" s="29"/>
      <c r="UR76" s="29"/>
      <c r="US76" s="29"/>
      <c r="UT76" s="29"/>
      <c r="UU76" s="29"/>
      <c r="UV76" s="29"/>
      <c r="UW76" s="29"/>
      <c r="UX76" s="29"/>
      <c r="UY76" s="29"/>
      <c r="UZ76" s="29"/>
      <c r="VA76" s="29"/>
      <c r="VB76" s="29"/>
      <c r="VC76" s="29"/>
      <c r="VD76" s="29"/>
      <c r="VE76" s="29"/>
      <c r="VF76" s="29"/>
      <c r="VG76" s="29"/>
      <c r="VH76" s="29"/>
      <c r="VI76" s="29"/>
      <c r="VJ76" s="29"/>
      <c r="VK76" s="29"/>
      <c r="VL76" s="29"/>
      <c r="VM76" s="29"/>
      <c r="VN76" s="29"/>
      <c r="VO76" s="29"/>
      <c r="VP76" s="29"/>
      <c r="VQ76" s="29"/>
      <c r="VR76" s="29"/>
      <c r="VS76" s="29"/>
      <c r="VT76" s="29"/>
      <c r="VU76" s="29"/>
      <c r="VV76" s="29"/>
      <c r="VW76" s="29"/>
      <c r="VX76" s="29"/>
      <c r="VY76" s="29"/>
      <c r="VZ76" s="29"/>
      <c r="WA76" s="29"/>
      <c r="WB76" s="29"/>
      <c r="WC76" s="29"/>
      <c r="WD76" s="29"/>
      <c r="WE76" s="29"/>
      <c r="WF76" s="29"/>
      <c r="WG76" s="29"/>
      <c r="WH76" s="29"/>
      <c r="WI76" s="29"/>
      <c r="WJ76" s="29"/>
      <c r="WK76" s="29"/>
      <c r="WL76" s="29"/>
      <c r="WM76" s="29"/>
      <c r="WN76" s="29"/>
      <c r="WO76" s="29"/>
      <c r="WP76" s="29"/>
      <c r="WQ76" s="29"/>
      <c r="WR76" s="29"/>
      <c r="WS76" s="29"/>
      <c r="WT76" s="29"/>
      <c r="WU76" s="29"/>
      <c r="WV76" s="29"/>
      <c r="WW76" s="29"/>
      <c r="WX76" s="29"/>
      <c r="WY76" s="29"/>
      <c r="WZ76" s="29"/>
      <c r="XA76" s="29"/>
      <c r="XB76" s="29"/>
      <c r="XC76" s="29"/>
      <c r="XD76" s="29"/>
      <c r="XE76" s="29"/>
      <c r="XF76" s="29"/>
      <c r="XG76" s="29"/>
      <c r="XH76" s="29"/>
      <c r="XI76" s="29"/>
      <c r="XJ76" s="29"/>
      <c r="XK76" s="29"/>
      <c r="XL76" s="29"/>
      <c r="XM76" s="29"/>
      <c r="XN76" s="29"/>
      <c r="XO76" s="29"/>
      <c r="XP76" s="29"/>
      <c r="XQ76" s="29"/>
      <c r="XR76" s="29"/>
      <c r="XS76" s="29"/>
      <c r="XT76" s="29"/>
      <c r="XU76" s="29"/>
      <c r="XV76" s="29"/>
      <c r="XW76" s="29"/>
      <c r="XX76" s="29"/>
      <c r="XY76" s="29"/>
      <c r="XZ76" s="29"/>
      <c r="YA76" s="29"/>
      <c r="YB76" s="29"/>
      <c r="YC76" s="29"/>
      <c r="YD76" s="29"/>
      <c r="YE76" s="29"/>
      <c r="YF76" s="29"/>
      <c r="YG76" s="29"/>
      <c r="YH76" s="29"/>
      <c r="YI76" s="29"/>
      <c r="YJ76" s="29"/>
      <c r="YK76" s="29"/>
      <c r="YL76" s="29"/>
      <c r="YM76" s="29"/>
      <c r="YN76" s="29"/>
      <c r="YO76" s="29"/>
      <c r="YP76" s="29"/>
      <c r="YQ76" s="29"/>
      <c r="YR76" s="29"/>
      <c r="YS76" s="29"/>
      <c r="YT76" s="29"/>
      <c r="YU76" s="29"/>
      <c r="YV76" s="29"/>
      <c r="YW76" s="29"/>
      <c r="YX76" s="29"/>
      <c r="YY76" s="29"/>
      <c r="YZ76" s="29"/>
      <c r="ZA76" s="29"/>
      <c r="ZB76" s="29"/>
      <c r="ZC76" s="29"/>
      <c r="ZD76" s="29"/>
      <c r="ZE76" s="29"/>
      <c r="ZF76" s="29"/>
      <c r="ZG76" s="29"/>
      <c r="ZH76" s="29"/>
      <c r="ZI76" s="29"/>
      <c r="ZJ76" s="29"/>
      <c r="ZK76" s="29"/>
      <c r="ZL76" s="29"/>
      <c r="ZM76" s="29"/>
      <c r="ZN76" s="29"/>
      <c r="ZO76" s="29"/>
      <c r="ZP76" s="29"/>
      <c r="ZQ76" s="29"/>
      <c r="ZR76" s="29"/>
      <c r="ZS76" s="29"/>
      <c r="ZT76" s="29"/>
      <c r="ZU76" s="29"/>
      <c r="ZV76" s="29"/>
      <c r="ZW76" s="29"/>
      <c r="ZX76" s="29"/>
      <c r="ZY76" s="29"/>
      <c r="ZZ76" s="29"/>
      <c r="AAA76" s="29"/>
      <c r="AAB76" s="29"/>
      <c r="AAC76" s="29"/>
      <c r="AAD76" s="29"/>
      <c r="AAE76" s="29"/>
      <c r="AAF76" s="29"/>
      <c r="AAG76" s="29"/>
      <c r="AAH76" s="29"/>
      <c r="AAI76" s="29"/>
      <c r="AAJ76" s="29"/>
      <c r="AAK76" s="29"/>
      <c r="AAL76" s="29"/>
      <c r="AAM76" s="29"/>
      <c r="AAN76" s="29"/>
      <c r="AAO76" s="29"/>
      <c r="AAP76" s="29"/>
      <c r="AAQ76" s="29"/>
      <c r="AAR76" s="29"/>
      <c r="AAS76" s="29"/>
      <c r="AAT76" s="29"/>
      <c r="AAU76" s="29"/>
      <c r="AAV76" s="29"/>
      <c r="AAW76" s="29"/>
      <c r="AAX76" s="29"/>
      <c r="AAY76" s="29"/>
      <c r="AAZ76" s="29"/>
      <c r="ABA76" s="29"/>
      <c r="ABB76" s="29"/>
      <c r="ABC76" s="29"/>
      <c r="ABD76" s="29"/>
      <c r="ABE76" s="29"/>
      <c r="ABF76" s="29"/>
      <c r="ABG76" s="29"/>
      <c r="ABH76" s="29"/>
      <c r="ABI76" s="29"/>
      <c r="ABJ76" s="29"/>
      <c r="ABK76" s="29"/>
      <c r="ABL76" s="29"/>
      <c r="ABM76" s="29"/>
      <c r="ABN76" s="29"/>
      <c r="ABO76" s="29"/>
      <c r="ABP76" s="29"/>
      <c r="ABQ76" s="29"/>
      <c r="ABR76" s="29"/>
      <c r="ABS76" s="29"/>
      <c r="ABT76" s="29"/>
      <c r="ABU76" s="29"/>
      <c r="ABV76" s="29"/>
      <c r="ABW76" s="29"/>
      <c r="ABX76" s="29"/>
      <c r="ABY76" s="29"/>
      <c r="ABZ76" s="29"/>
      <c r="ACA76" s="29"/>
      <c r="ACB76" s="29"/>
      <c r="ACC76" s="29"/>
      <c r="ACD76" s="29"/>
      <c r="ACE76" s="29"/>
      <c r="ACF76" s="29"/>
      <c r="ACG76" s="29"/>
      <c r="ACH76" s="29"/>
      <c r="ACI76" s="29"/>
      <c r="ACJ76" s="29"/>
      <c r="ACK76" s="29"/>
      <c r="ACL76" s="29"/>
      <c r="ACM76" s="29"/>
      <c r="ACN76" s="29"/>
      <c r="ACO76" s="29"/>
      <c r="ACP76" s="29"/>
      <c r="ACQ76" s="29"/>
      <c r="ACR76" s="29"/>
      <c r="ACS76" s="29"/>
      <c r="ACT76" s="29"/>
      <c r="ACU76" s="29"/>
      <c r="ACV76" s="29"/>
      <c r="ACW76" s="29"/>
      <c r="ACX76" s="29"/>
      <c r="ACY76" s="29"/>
      <c r="ACZ76" s="29"/>
      <c r="ADA76" s="29"/>
      <c r="ADB76" s="29"/>
      <c r="ADC76" s="29"/>
      <c r="ADD76" s="29"/>
      <c r="ADE76" s="29"/>
      <c r="ADF76" s="29"/>
      <c r="ADG76" s="29"/>
      <c r="ADH76" s="29"/>
      <c r="ADI76" s="29"/>
      <c r="ADJ76" s="29"/>
      <c r="ADK76" s="29"/>
      <c r="ADL76" s="29"/>
      <c r="ADM76" s="29"/>
      <c r="ADN76" s="29"/>
      <c r="ADO76" s="29"/>
      <c r="ADP76" s="29"/>
      <c r="ADQ76" s="29"/>
      <c r="ADR76" s="29"/>
      <c r="ADS76" s="29"/>
      <c r="ADT76" s="29"/>
      <c r="ADU76" s="29"/>
      <c r="ADV76" s="29"/>
      <c r="ADW76" s="29"/>
      <c r="ADX76" s="29"/>
      <c r="ADY76" s="29"/>
      <c r="ADZ76" s="29"/>
      <c r="AEA76" s="29"/>
      <c r="AEB76" s="29"/>
      <c r="AEC76" s="29"/>
      <c r="AED76" s="29"/>
      <c r="AEE76" s="29"/>
      <c r="AEF76" s="29"/>
      <c r="AEG76" s="29"/>
      <c r="AEH76" s="29"/>
      <c r="AEI76" s="29"/>
      <c r="AEJ76" s="29"/>
      <c r="AEK76" s="29"/>
      <c r="AEL76" s="29"/>
      <c r="AEM76" s="29"/>
      <c r="AEN76" s="29"/>
      <c r="AEO76" s="29"/>
      <c r="AEP76" s="29"/>
      <c r="AEQ76" s="29"/>
      <c r="AER76" s="29"/>
      <c r="AES76" s="29"/>
      <c r="AET76" s="29"/>
      <c r="AEU76" s="29"/>
      <c r="AEV76" s="29"/>
      <c r="AEW76" s="29"/>
      <c r="AEX76" s="29"/>
      <c r="AEY76" s="29"/>
      <c r="AEZ76" s="29"/>
      <c r="AFA76" s="29"/>
      <c r="AFB76" s="29"/>
      <c r="AFC76" s="29"/>
      <c r="AFD76" s="29"/>
      <c r="AFE76" s="29"/>
      <c r="AFF76" s="29"/>
      <c r="AFG76" s="29"/>
      <c r="AFH76" s="29"/>
      <c r="AFI76" s="29"/>
      <c r="AFJ76" s="29"/>
      <c r="AFK76" s="29"/>
      <c r="AFL76" s="29"/>
      <c r="AFM76" s="29"/>
      <c r="AFN76" s="29"/>
      <c r="AFO76" s="29"/>
      <c r="AFP76" s="29"/>
      <c r="AFQ76" s="29"/>
      <c r="AFR76" s="29"/>
      <c r="AFS76" s="29"/>
      <c r="AFT76" s="29"/>
      <c r="AFU76" s="29"/>
      <c r="AFV76" s="29"/>
      <c r="AFW76" s="29"/>
      <c r="AFX76" s="29"/>
      <c r="AFY76" s="29"/>
      <c r="AFZ76" s="29"/>
      <c r="AGA76" s="29"/>
      <c r="AGB76" s="29"/>
      <c r="AGC76" s="29"/>
      <c r="AGD76" s="29"/>
      <c r="AGE76" s="29"/>
      <c r="AGF76" s="29"/>
      <c r="AGG76" s="29"/>
      <c r="AGH76" s="29"/>
      <c r="AGI76" s="29"/>
      <c r="AGJ76" s="29"/>
      <c r="AGK76" s="29"/>
      <c r="AGL76" s="29"/>
      <c r="AGM76" s="29"/>
      <c r="AGN76" s="29"/>
      <c r="AGO76" s="29"/>
      <c r="AGP76" s="29"/>
      <c r="AGQ76" s="29"/>
      <c r="AGR76" s="29"/>
      <c r="AGS76" s="29"/>
      <c r="AGT76" s="29"/>
      <c r="AGU76" s="29"/>
      <c r="AGV76" s="29"/>
      <c r="AGW76" s="29"/>
      <c r="AGX76" s="29"/>
      <c r="AGY76" s="29"/>
      <c r="AGZ76" s="29"/>
      <c r="AHA76" s="29"/>
      <c r="AHB76" s="29"/>
      <c r="AHC76" s="29"/>
      <c r="AHD76" s="29"/>
      <c r="AHE76" s="29"/>
      <c r="AHF76" s="29"/>
      <c r="AHG76" s="29"/>
      <c r="AHH76" s="29"/>
      <c r="AHI76" s="29"/>
      <c r="AHJ76" s="29"/>
      <c r="AHK76" s="29"/>
      <c r="AHL76" s="29"/>
      <c r="AHM76" s="29"/>
      <c r="AHN76" s="29"/>
      <c r="AHO76" s="29"/>
      <c r="AHP76" s="29"/>
      <c r="AHQ76" s="29"/>
      <c r="AHR76" s="29"/>
      <c r="AHS76" s="29"/>
      <c r="AHT76" s="29"/>
      <c r="AHU76" s="29"/>
      <c r="AHV76" s="29"/>
      <c r="AHW76" s="29"/>
      <c r="AHX76" s="29"/>
      <c r="AHY76" s="29"/>
      <c r="AHZ76" s="29"/>
      <c r="AIA76" s="29"/>
      <c r="AIB76" s="29"/>
      <c r="AIC76" s="29"/>
      <c r="AID76" s="29"/>
      <c r="AIE76" s="29"/>
      <c r="AIF76" s="29"/>
      <c r="AIG76" s="29"/>
      <c r="AIH76" s="29"/>
      <c r="AII76" s="29"/>
      <c r="AIJ76" s="29"/>
      <c r="AIK76" s="29"/>
      <c r="AIL76" s="29"/>
      <c r="AIM76" s="29"/>
      <c r="AIN76" s="29"/>
      <c r="AIO76" s="29"/>
      <c r="AIP76" s="29"/>
      <c r="AIQ76" s="29"/>
      <c r="AIR76" s="29"/>
      <c r="AIS76" s="29"/>
      <c r="AIT76" s="29"/>
      <c r="AIU76" s="29"/>
      <c r="AIV76" s="29"/>
      <c r="AIW76" s="29"/>
      <c r="AIX76" s="29"/>
      <c r="AIY76" s="29"/>
      <c r="AIZ76" s="29"/>
      <c r="AJA76" s="29"/>
      <c r="AJB76" s="29"/>
      <c r="AJC76" s="29"/>
      <c r="AJD76" s="29"/>
      <c r="AJE76" s="29"/>
      <c r="AJF76" s="29"/>
      <c r="AJG76" s="29"/>
      <c r="AJH76" s="29"/>
      <c r="AJI76" s="29"/>
      <c r="AJJ76" s="29"/>
      <c r="AJK76" s="29"/>
      <c r="AJL76" s="29"/>
      <c r="AJM76" s="29"/>
      <c r="AJN76" s="29"/>
      <c r="AJO76" s="29"/>
      <c r="AJP76" s="29"/>
      <c r="AJQ76" s="29"/>
      <c r="AJR76" s="29"/>
      <c r="AJS76" s="29"/>
      <c r="AJT76" s="29"/>
      <c r="AJU76" s="29"/>
      <c r="AJV76" s="29"/>
      <c r="AJW76" s="29"/>
      <c r="AJX76" s="29"/>
      <c r="AJY76" s="29"/>
      <c r="AJZ76" s="29"/>
      <c r="AKA76" s="29"/>
      <c r="AKB76" s="29"/>
      <c r="AKC76" s="29"/>
      <c r="AKD76" s="29"/>
      <c r="AKE76" s="29"/>
      <c r="AKF76" s="29"/>
      <c r="AKG76" s="29"/>
      <c r="AKH76" s="29"/>
      <c r="AKI76" s="29"/>
      <c r="AKJ76" s="29"/>
      <c r="AKK76" s="29"/>
      <c r="AKL76" s="29"/>
      <c r="AKM76" s="29"/>
      <c r="AKN76" s="29"/>
      <c r="AKO76" s="29"/>
      <c r="AKP76" s="29"/>
    </row>
    <row r="77" spans="1:978" customFormat="1" ht="22.7" customHeight="1">
      <c r="A77" s="78" t="s">
        <v>1035</v>
      </c>
      <c r="B77" s="78" t="s">
        <v>430</v>
      </c>
      <c r="C77" s="79" t="s">
        <v>431</v>
      </c>
      <c r="D77" s="236"/>
      <c r="E77" s="80">
        <v>5</v>
      </c>
      <c r="F77" s="80" t="s">
        <v>8</v>
      </c>
      <c r="G77" s="80" t="s">
        <v>4</v>
      </c>
      <c r="H77" s="80" t="s">
        <v>5</v>
      </c>
      <c r="I77" s="80" t="s">
        <v>19</v>
      </c>
      <c r="J77" s="81" t="s">
        <v>4</v>
      </c>
      <c r="K77" s="82" t="s">
        <v>1647</v>
      </c>
      <c r="L77" s="78">
        <v>15</v>
      </c>
      <c r="M77" s="83" t="s">
        <v>745</v>
      </c>
      <c r="N77" s="91">
        <v>0</v>
      </c>
      <c r="O77" s="39"/>
      <c r="P77" s="84">
        <v>0</v>
      </c>
      <c r="Q77" s="39"/>
      <c r="R77" s="39">
        <f>+SUM(O77:Q77)</f>
        <v>0</v>
      </c>
      <c r="S77" s="39">
        <f>+N77+R77</f>
        <v>0</v>
      </c>
      <c r="T77" s="39" t="e">
        <f>VLOOKUP(K77,#REF!,35,FALSE)</f>
        <v>#REF!</v>
      </c>
      <c r="U77" s="39" t="e">
        <f t="shared" si="38"/>
        <v>#REF!</v>
      </c>
      <c r="V77" s="39"/>
      <c r="W77" s="29"/>
      <c r="X77" s="39"/>
      <c r="Y77" s="39"/>
      <c r="Z77" s="29"/>
      <c r="AA77" s="39"/>
      <c r="AB77" s="39"/>
      <c r="AC77" s="29"/>
      <c r="AD77" s="29"/>
      <c r="AE77" s="39"/>
      <c r="AF77" s="39"/>
      <c r="AG77" s="42" t="e">
        <f>+AF77-T77</f>
        <v>#REF!</v>
      </c>
      <c r="AH77" s="29"/>
      <c r="AI77" s="29"/>
      <c r="AJ77" s="29"/>
      <c r="AK77" s="29"/>
      <c r="AL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29"/>
      <c r="BN77" s="29"/>
      <c r="BO77" s="29"/>
      <c r="BP77" s="29"/>
      <c r="BQ77" s="29"/>
      <c r="BR77" s="29"/>
      <c r="BS77" s="29"/>
      <c r="BT77" s="29"/>
      <c r="BU77" s="29"/>
      <c r="BV77" s="29"/>
      <c r="BW77" s="29"/>
      <c r="BX77" s="29"/>
      <c r="BY77" s="29"/>
      <c r="BZ77" s="29"/>
      <c r="CA77" s="29"/>
      <c r="CB77" s="29"/>
      <c r="CC77" s="29"/>
      <c r="CD77" s="29"/>
      <c r="CE77" s="29"/>
      <c r="CF77" s="29"/>
      <c r="CG77" s="29"/>
      <c r="CH77" s="29"/>
      <c r="CI77" s="29"/>
      <c r="CJ77" s="29"/>
      <c r="CK77" s="29"/>
      <c r="CL77" s="29"/>
      <c r="CM77" s="29"/>
      <c r="CN77" s="29"/>
      <c r="CO77" s="29"/>
      <c r="CP77" s="29"/>
      <c r="CQ77" s="29"/>
      <c r="CR77" s="29"/>
      <c r="CS77" s="29"/>
      <c r="CT77" s="29"/>
      <c r="CU77" s="29"/>
      <c r="CV77" s="29"/>
      <c r="CW77" s="29"/>
      <c r="CX77" s="29"/>
      <c r="CY77" s="29"/>
      <c r="CZ77" s="29"/>
      <c r="DA77" s="29"/>
      <c r="DB77" s="29"/>
      <c r="DC77" s="29"/>
      <c r="DD77" s="29"/>
      <c r="DE77" s="29"/>
      <c r="DF77" s="29"/>
      <c r="DG77" s="29"/>
      <c r="DH77" s="29"/>
      <c r="DI77" s="29"/>
      <c r="DJ77" s="29"/>
      <c r="DK77" s="29"/>
      <c r="DL77" s="29"/>
      <c r="DM77" s="29"/>
      <c r="DN77" s="29"/>
      <c r="DO77" s="29"/>
      <c r="DP77" s="29"/>
      <c r="DQ77" s="29"/>
      <c r="DR77" s="29"/>
      <c r="DS77" s="29"/>
      <c r="DT77" s="29"/>
      <c r="DU77" s="29"/>
      <c r="DV77" s="29"/>
      <c r="DW77" s="29"/>
      <c r="DX77" s="29"/>
      <c r="DY77" s="29"/>
      <c r="DZ77" s="29"/>
      <c r="EA77" s="29"/>
      <c r="EB77" s="29"/>
      <c r="EC77" s="29"/>
      <c r="ED77" s="29"/>
      <c r="EE77" s="29"/>
      <c r="EF77" s="29"/>
      <c r="EG77" s="29"/>
      <c r="EH77" s="29"/>
      <c r="EI77" s="29"/>
      <c r="EJ77" s="29"/>
      <c r="EK77" s="29"/>
      <c r="EL77" s="29"/>
      <c r="EM77" s="29"/>
      <c r="EN77" s="29"/>
      <c r="EO77" s="29"/>
      <c r="EP77" s="29"/>
      <c r="EQ77" s="29"/>
      <c r="ER77" s="29"/>
      <c r="ES77" s="29"/>
      <c r="ET77" s="29"/>
      <c r="EU77" s="29"/>
      <c r="EV77" s="29"/>
      <c r="EW77" s="29"/>
      <c r="EX77" s="29"/>
      <c r="EY77" s="29"/>
      <c r="EZ77" s="29"/>
      <c r="FA77" s="29"/>
      <c r="FB77" s="29"/>
      <c r="FC77" s="29"/>
      <c r="FD77" s="29"/>
      <c r="FE77" s="29"/>
      <c r="FF77" s="29"/>
      <c r="FG77" s="29"/>
      <c r="FH77" s="29"/>
      <c r="FI77" s="29"/>
      <c r="FJ77" s="29"/>
      <c r="FK77" s="29"/>
      <c r="FL77" s="29"/>
      <c r="FM77" s="29"/>
      <c r="FN77" s="29"/>
      <c r="FO77" s="29"/>
      <c r="FP77" s="29"/>
      <c r="FQ77" s="29"/>
      <c r="FR77" s="29"/>
      <c r="FS77" s="29"/>
      <c r="FT77" s="29"/>
      <c r="FU77" s="29"/>
      <c r="FV77" s="29"/>
      <c r="FW77" s="29"/>
      <c r="FX77" s="29"/>
      <c r="FY77" s="29"/>
      <c r="FZ77" s="29"/>
      <c r="GA77" s="29"/>
      <c r="GB77" s="29"/>
      <c r="GC77" s="29"/>
      <c r="GD77" s="29"/>
      <c r="GE77" s="29"/>
      <c r="GF77" s="29"/>
      <c r="GG77" s="29"/>
      <c r="GH77" s="29"/>
      <c r="GI77" s="29"/>
      <c r="GJ77" s="29"/>
      <c r="GK77" s="29"/>
      <c r="GL77" s="29"/>
      <c r="GM77" s="29"/>
      <c r="GN77" s="29"/>
      <c r="GO77" s="29"/>
      <c r="GP77" s="29"/>
      <c r="GQ77" s="29"/>
      <c r="GR77" s="29"/>
      <c r="GS77" s="29"/>
      <c r="GT77" s="29"/>
      <c r="GU77" s="29"/>
      <c r="GV77" s="29"/>
      <c r="GW77" s="29"/>
      <c r="GX77" s="29"/>
      <c r="GY77" s="29"/>
      <c r="GZ77" s="29"/>
      <c r="HA77" s="29"/>
      <c r="HB77" s="29"/>
      <c r="HC77" s="29"/>
      <c r="HD77" s="29"/>
      <c r="HE77" s="29"/>
      <c r="HF77" s="29"/>
      <c r="HG77" s="29"/>
      <c r="HH77" s="29"/>
      <c r="HI77" s="29"/>
      <c r="HJ77" s="29"/>
      <c r="HK77" s="29"/>
      <c r="HL77" s="29"/>
      <c r="HM77" s="29"/>
      <c r="HN77" s="29"/>
      <c r="HO77" s="29"/>
      <c r="HP77" s="29"/>
      <c r="HQ77" s="29"/>
      <c r="HR77" s="29"/>
      <c r="HS77" s="29"/>
      <c r="HT77" s="29"/>
      <c r="HU77" s="29"/>
      <c r="HV77" s="29"/>
      <c r="HW77" s="29"/>
      <c r="HX77" s="29"/>
      <c r="HY77" s="29"/>
      <c r="HZ77" s="29"/>
      <c r="IA77" s="29"/>
      <c r="IB77" s="29"/>
      <c r="IC77" s="29"/>
      <c r="ID77" s="29"/>
      <c r="IE77" s="29"/>
      <c r="IF77" s="29"/>
      <c r="IG77" s="29"/>
      <c r="IH77" s="29"/>
      <c r="II77" s="29"/>
      <c r="IJ77" s="29"/>
      <c r="IK77" s="29"/>
      <c r="IL77" s="29"/>
      <c r="IM77" s="29"/>
      <c r="IN77" s="29"/>
      <c r="IO77" s="29"/>
      <c r="IP77" s="29"/>
      <c r="IQ77" s="29"/>
      <c r="IR77" s="29"/>
      <c r="IS77" s="29"/>
      <c r="IT77" s="29"/>
      <c r="IU77" s="29"/>
      <c r="IV77" s="29"/>
      <c r="IW77" s="29"/>
      <c r="IX77" s="29"/>
      <c r="IY77" s="29"/>
      <c r="IZ77" s="29"/>
      <c r="JA77" s="29"/>
      <c r="JB77" s="29"/>
      <c r="JC77" s="29"/>
      <c r="JD77" s="29"/>
      <c r="JE77" s="29"/>
      <c r="JF77" s="29"/>
      <c r="JG77" s="29"/>
      <c r="JH77" s="29"/>
      <c r="JI77" s="29"/>
      <c r="JJ77" s="29"/>
      <c r="JK77" s="29"/>
      <c r="JL77" s="29"/>
      <c r="JM77" s="29"/>
      <c r="JN77" s="29"/>
      <c r="JO77" s="29"/>
      <c r="JP77" s="29"/>
      <c r="JQ77" s="29"/>
      <c r="JR77" s="29"/>
      <c r="JS77" s="29"/>
      <c r="JT77" s="29"/>
      <c r="JU77" s="29"/>
      <c r="JV77" s="29"/>
      <c r="JW77" s="29"/>
      <c r="JX77" s="29"/>
      <c r="JY77" s="29"/>
      <c r="JZ77" s="29"/>
      <c r="KA77" s="29"/>
      <c r="KB77" s="29"/>
      <c r="KC77" s="29"/>
      <c r="KD77" s="29"/>
      <c r="KE77" s="29"/>
      <c r="KF77" s="29"/>
      <c r="KG77" s="29"/>
      <c r="KH77" s="29"/>
      <c r="KI77" s="29"/>
      <c r="KJ77" s="29"/>
      <c r="KK77" s="29"/>
      <c r="KL77" s="29"/>
      <c r="KM77" s="29"/>
      <c r="KN77" s="29"/>
      <c r="KO77" s="29"/>
      <c r="KP77" s="29"/>
      <c r="KQ77" s="29"/>
      <c r="KR77" s="29"/>
      <c r="KS77" s="29"/>
      <c r="KT77" s="29"/>
      <c r="KU77" s="29"/>
      <c r="KV77" s="29"/>
      <c r="KW77" s="29"/>
      <c r="KX77" s="29"/>
      <c r="KY77" s="29"/>
      <c r="KZ77" s="29"/>
      <c r="LA77" s="29"/>
      <c r="LB77" s="29"/>
      <c r="LC77" s="29"/>
      <c r="LD77" s="29"/>
      <c r="LE77" s="29"/>
      <c r="LF77" s="29"/>
      <c r="LG77" s="29"/>
      <c r="LH77" s="29"/>
      <c r="LI77" s="29"/>
      <c r="LJ77" s="29"/>
      <c r="LK77" s="29"/>
      <c r="LL77" s="29"/>
      <c r="LM77" s="29"/>
      <c r="LN77" s="29"/>
      <c r="LO77" s="29"/>
      <c r="LP77" s="29"/>
      <c r="LQ77" s="29"/>
      <c r="LR77" s="29"/>
      <c r="LS77" s="29"/>
      <c r="LT77" s="29"/>
      <c r="LU77" s="29"/>
      <c r="LV77" s="29"/>
      <c r="LW77" s="29"/>
      <c r="LX77" s="29"/>
      <c r="LY77" s="29"/>
      <c r="LZ77" s="29"/>
      <c r="MA77" s="29"/>
      <c r="MB77" s="29"/>
      <c r="MC77" s="29"/>
      <c r="MD77" s="29"/>
      <c r="ME77" s="29"/>
      <c r="MF77" s="29"/>
      <c r="MG77" s="29"/>
      <c r="MH77" s="29"/>
      <c r="MI77" s="29"/>
      <c r="MJ77" s="29"/>
      <c r="MK77" s="29"/>
      <c r="ML77" s="29"/>
      <c r="MM77" s="29"/>
      <c r="MN77" s="29"/>
      <c r="MO77" s="29"/>
      <c r="MP77" s="29"/>
      <c r="MQ77" s="29"/>
      <c r="MR77" s="29"/>
      <c r="MS77" s="29"/>
      <c r="MT77" s="29"/>
      <c r="MU77" s="29"/>
      <c r="MV77" s="29"/>
      <c r="MW77" s="29"/>
      <c r="MX77" s="29"/>
      <c r="MY77" s="29"/>
      <c r="MZ77" s="29"/>
      <c r="NA77" s="29"/>
      <c r="NB77" s="29"/>
      <c r="NC77" s="29"/>
      <c r="ND77" s="29"/>
      <c r="NE77" s="29"/>
      <c r="NF77" s="29"/>
      <c r="NG77" s="29"/>
      <c r="NH77" s="29"/>
      <c r="NI77" s="29"/>
      <c r="NJ77" s="29"/>
      <c r="NK77" s="29"/>
      <c r="NL77" s="29"/>
      <c r="NM77" s="29"/>
      <c r="NN77" s="29"/>
      <c r="NO77" s="29"/>
      <c r="NP77" s="29"/>
      <c r="NQ77" s="29"/>
      <c r="NR77" s="29"/>
      <c r="NS77" s="29"/>
      <c r="NT77" s="29"/>
      <c r="NU77" s="29"/>
      <c r="NV77" s="29"/>
      <c r="NW77" s="29"/>
      <c r="NX77" s="29"/>
      <c r="NY77" s="29"/>
      <c r="NZ77" s="29"/>
      <c r="OA77" s="29"/>
      <c r="OB77" s="29"/>
      <c r="OC77" s="29"/>
      <c r="OD77" s="29"/>
      <c r="OE77" s="29"/>
      <c r="OF77" s="29"/>
      <c r="OG77" s="29"/>
      <c r="OH77" s="29"/>
      <c r="OI77" s="29"/>
      <c r="OJ77" s="29"/>
      <c r="OK77" s="29"/>
      <c r="OL77" s="29"/>
      <c r="OM77" s="29"/>
      <c r="ON77" s="29"/>
      <c r="OO77" s="29"/>
      <c r="OP77" s="29"/>
      <c r="OQ77" s="29"/>
      <c r="OR77" s="29"/>
      <c r="OS77" s="29"/>
      <c r="OT77" s="29"/>
      <c r="OU77" s="29"/>
      <c r="OV77" s="29"/>
      <c r="OW77" s="29"/>
      <c r="OX77" s="29"/>
      <c r="OY77" s="29"/>
      <c r="OZ77" s="29"/>
      <c r="PA77" s="29"/>
      <c r="PB77" s="29"/>
      <c r="PC77" s="29"/>
      <c r="PD77" s="29"/>
      <c r="PE77" s="29"/>
      <c r="PF77" s="29"/>
      <c r="PG77" s="29"/>
      <c r="PH77" s="29"/>
      <c r="PI77" s="29"/>
      <c r="PJ77" s="29"/>
      <c r="PK77" s="29"/>
      <c r="PL77" s="29"/>
      <c r="PM77" s="29"/>
      <c r="PN77" s="29"/>
      <c r="PO77" s="29"/>
      <c r="PP77" s="29"/>
      <c r="PQ77" s="29"/>
      <c r="PR77" s="29"/>
      <c r="PS77" s="29"/>
      <c r="PT77" s="29"/>
      <c r="PU77" s="29"/>
      <c r="PV77" s="29"/>
      <c r="PW77" s="29"/>
      <c r="PX77" s="29"/>
      <c r="PY77" s="29"/>
      <c r="PZ77" s="29"/>
      <c r="QA77" s="29"/>
      <c r="QB77" s="29"/>
      <c r="QC77" s="29"/>
      <c r="QD77" s="29"/>
      <c r="QE77" s="29"/>
      <c r="QF77" s="29"/>
      <c r="QG77" s="29"/>
      <c r="QH77" s="29"/>
      <c r="QI77" s="29"/>
      <c r="QJ77" s="29"/>
      <c r="QK77" s="29"/>
      <c r="QL77" s="29"/>
      <c r="QM77" s="29"/>
      <c r="QN77" s="29"/>
      <c r="QO77" s="29"/>
      <c r="QP77" s="29"/>
      <c r="QQ77" s="29"/>
      <c r="QR77" s="29"/>
      <c r="QS77" s="29"/>
      <c r="QT77" s="29"/>
      <c r="QU77" s="29"/>
      <c r="QV77" s="29"/>
      <c r="QW77" s="29"/>
      <c r="QX77" s="29"/>
      <c r="QY77" s="29"/>
      <c r="QZ77" s="29"/>
      <c r="RA77" s="29"/>
      <c r="RB77" s="29"/>
      <c r="RC77" s="29"/>
      <c r="RD77" s="29"/>
      <c r="RE77" s="29"/>
      <c r="RF77" s="29"/>
      <c r="RG77" s="29"/>
      <c r="RH77" s="29"/>
      <c r="RI77" s="29"/>
      <c r="RJ77" s="29"/>
      <c r="RK77" s="29"/>
      <c r="RL77" s="29"/>
      <c r="RM77" s="29"/>
      <c r="RN77" s="29"/>
      <c r="RO77" s="29"/>
      <c r="RP77" s="29"/>
      <c r="RQ77" s="29"/>
      <c r="RR77" s="29"/>
      <c r="RS77" s="29"/>
      <c r="RT77" s="29"/>
      <c r="RU77" s="29"/>
      <c r="RV77" s="29"/>
      <c r="RW77" s="29"/>
      <c r="RX77" s="29"/>
      <c r="RY77" s="29"/>
      <c r="RZ77" s="29"/>
      <c r="SA77" s="29"/>
      <c r="SB77" s="29"/>
      <c r="SC77" s="29"/>
      <c r="SD77" s="29"/>
      <c r="SE77" s="29"/>
      <c r="SF77" s="29"/>
      <c r="SG77" s="29"/>
      <c r="SH77" s="29"/>
      <c r="SI77" s="29"/>
      <c r="SJ77" s="29"/>
      <c r="SK77" s="29"/>
      <c r="SL77" s="29"/>
      <c r="SM77" s="29"/>
      <c r="SN77" s="29"/>
      <c r="SO77" s="29"/>
      <c r="SP77" s="29"/>
      <c r="SQ77" s="29"/>
      <c r="SR77" s="29"/>
      <c r="SS77" s="29"/>
      <c r="ST77" s="29"/>
      <c r="SU77" s="29"/>
      <c r="SV77" s="29"/>
      <c r="SW77" s="29"/>
      <c r="SX77" s="29"/>
      <c r="SY77" s="29"/>
      <c r="SZ77" s="29"/>
      <c r="TA77" s="29"/>
      <c r="TB77" s="29"/>
      <c r="TC77" s="29"/>
      <c r="TD77" s="29"/>
      <c r="TE77" s="29"/>
      <c r="TF77" s="29"/>
      <c r="TG77" s="29"/>
      <c r="TH77" s="29"/>
      <c r="TI77" s="29"/>
      <c r="TJ77" s="29"/>
      <c r="TK77" s="29"/>
      <c r="TL77" s="29"/>
      <c r="TM77" s="29"/>
      <c r="TN77" s="29"/>
      <c r="TO77" s="29"/>
      <c r="TP77" s="29"/>
      <c r="TQ77" s="29"/>
      <c r="TR77" s="29"/>
      <c r="TS77" s="29"/>
      <c r="TT77" s="29"/>
      <c r="TU77" s="29"/>
      <c r="TV77" s="29"/>
      <c r="TW77" s="29"/>
      <c r="TX77" s="29"/>
      <c r="TY77" s="29"/>
      <c r="TZ77" s="29"/>
      <c r="UA77" s="29"/>
      <c r="UB77" s="29"/>
      <c r="UC77" s="29"/>
      <c r="UD77" s="29"/>
      <c r="UE77" s="29"/>
      <c r="UF77" s="29"/>
      <c r="UG77" s="29"/>
      <c r="UH77" s="29"/>
      <c r="UI77" s="29"/>
      <c r="UJ77" s="29"/>
      <c r="UK77" s="29"/>
      <c r="UL77" s="29"/>
      <c r="UM77" s="29"/>
      <c r="UN77" s="29"/>
      <c r="UO77" s="29"/>
      <c r="UP77" s="29"/>
      <c r="UQ77" s="29"/>
      <c r="UR77" s="29"/>
      <c r="US77" s="29"/>
      <c r="UT77" s="29"/>
      <c r="UU77" s="29"/>
      <c r="UV77" s="29"/>
      <c r="UW77" s="29"/>
      <c r="UX77" s="29"/>
      <c r="UY77" s="29"/>
      <c r="UZ77" s="29"/>
      <c r="VA77" s="29"/>
      <c r="VB77" s="29"/>
      <c r="VC77" s="29"/>
      <c r="VD77" s="29"/>
      <c r="VE77" s="29"/>
      <c r="VF77" s="29"/>
      <c r="VG77" s="29"/>
      <c r="VH77" s="29"/>
      <c r="VI77" s="29"/>
      <c r="VJ77" s="29"/>
      <c r="VK77" s="29"/>
      <c r="VL77" s="29"/>
      <c r="VM77" s="29"/>
      <c r="VN77" s="29"/>
      <c r="VO77" s="29"/>
      <c r="VP77" s="29"/>
      <c r="VQ77" s="29"/>
      <c r="VR77" s="29"/>
      <c r="VS77" s="29"/>
      <c r="VT77" s="29"/>
      <c r="VU77" s="29"/>
      <c r="VV77" s="29"/>
      <c r="VW77" s="29"/>
      <c r="VX77" s="29"/>
      <c r="VY77" s="29"/>
      <c r="VZ77" s="29"/>
      <c r="WA77" s="29"/>
      <c r="WB77" s="29"/>
      <c r="WC77" s="29"/>
      <c r="WD77" s="29"/>
      <c r="WE77" s="29"/>
      <c r="WF77" s="29"/>
      <c r="WG77" s="29"/>
      <c r="WH77" s="29"/>
      <c r="WI77" s="29"/>
      <c r="WJ77" s="29"/>
      <c r="WK77" s="29"/>
      <c r="WL77" s="29"/>
      <c r="WM77" s="29"/>
      <c r="WN77" s="29"/>
      <c r="WO77" s="29"/>
      <c r="WP77" s="29"/>
      <c r="WQ77" s="29"/>
      <c r="WR77" s="29"/>
      <c r="WS77" s="29"/>
      <c r="WT77" s="29"/>
      <c r="WU77" s="29"/>
      <c r="WV77" s="29"/>
      <c r="WW77" s="29"/>
      <c r="WX77" s="29"/>
      <c r="WY77" s="29"/>
      <c r="WZ77" s="29"/>
      <c r="XA77" s="29"/>
      <c r="XB77" s="29"/>
      <c r="XC77" s="29"/>
      <c r="XD77" s="29"/>
      <c r="XE77" s="29"/>
      <c r="XF77" s="29"/>
      <c r="XG77" s="29"/>
      <c r="XH77" s="29"/>
      <c r="XI77" s="29"/>
      <c r="XJ77" s="29"/>
      <c r="XK77" s="29"/>
      <c r="XL77" s="29"/>
      <c r="XM77" s="29"/>
      <c r="XN77" s="29"/>
      <c r="XO77" s="29"/>
      <c r="XP77" s="29"/>
      <c r="XQ77" s="29"/>
      <c r="XR77" s="29"/>
      <c r="XS77" s="29"/>
      <c r="XT77" s="29"/>
      <c r="XU77" s="29"/>
      <c r="XV77" s="29"/>
      <c r="XW77" s="29"/>
      <c r="XX77" s="29"/>
      <c r="XY77" s="29"/>
      <c r="XZ77" s="29"/>
      <c r="YA77" s="29"/>
      <c r="YB77" s="29"/>
      <c r="YC77" s="29"/>
      <c r="YD77" s="29"/>
      <c r="YE77" s="29"/>
      <c r="YF77" s="29"/>
      <c r="YG77" s="29"/>
      <c r="YH77" s="29"/>
      <c r="YI77" s="29"/>
      <c r="YJ77" s="29"/>
      <c r="YK77" s="29"/>
      <c r="YL77" s="29"/>
      <c r="YM77" s="29"/>
      <c r="YN77" s="29"/>
      <c r="YO77" s="29"/>
      <c r="YP77" s="29"/>
      <c r="YQ77" s="29"/>
      <c r="YR77" s="29"/>
      <c r="YS77" s="29"/>
      <c r="YT77" s="29"/>
      <c r="YU77" s="29"/>
      <c r="YV77" s="29"/>
      <c r="YW77" s="29"/>
      <c r="YX77" s="29"/>
      <c r="YY77" s="29"/>
      <c r="YZ77" s="29"/>
      <c r="ZA77" s="29"/>
      <c r="ZB77" s="29"/>
      <c r="ZC77" s="29"/>
      <c r="ZD77" s="29"/>
      <c r="ZE77" s="29"/>
      <c r="ZF77" s="29"/>
      <c r="ZG77" s="29"/>
      <c r="ZH77" s="29"/>
      <c r="ZI77" s="29"/>
      <c r="ZJ77" s="29"/>
      <c r="ZK77" s="29"/>
      <c r="ZL77" s="29"/>
      <c r="ZM77" s="29"/>
      <c r="ZN77" s="29"/>
      <c r="ZO77" s="29"/>
      <c r="ZP77" s="29"/>
      <c r="ZQ77" s="29"/>
      <c r="ZR77" s="29"/>
      <c r="ZS77" s="29"/>
      <c r="ZT77" s="29"/>
      <c r="ZU77" s="29"/>
      <c r="ZV77" s="29"/>
      <c r="ZW77" s="29"/>
      <c r="ZX77" s="29"/>
      <c r="ZY77" s="29"/>
      <c r="ZZ77" s="29"/>
      <c r="AAA77" s="29"/>
      <c r="AAB77" s="29"/>
      <c r="AAC77" s="29"/>
      <c r="AAD77" s="29"/>
      <c r="AAE77" s="29"/>
      <c r="AAF77" s="29"/>
      <c r="AAG77" s="29"/>
      <c r="AAH77" s="29"/>
      <c r="AAI77" s="29"/>
      <c r="AAJ77" s="29"/>
      <c r="AAK77" s="29"/>
      <c r="AAL77" s="29"/>
      <c r="AAM77" s="29"/>
      <c r="AAN77" s="29"/>
      <c r="AAO77" s="29"/>
      <c r="AAP77" s="29"/>
      <c r="AAQ77" s="29"/>
      <c r="AAR77" s="29"/>
      <c r="AAS77" s="29"/>
      <c r="AAT77" s="29"/>
      <c r="AAU77" s="29"/>
      <c r="AAV77" s="29"/>
      <c r="AAW77" s="29"/>
      <c r="AAX77" s="29"/>
      <c r="AAY77" s="29"/>
      <c r="AAZ77" s="29"/>
      <c r="ABA77" s="29"/>
      <c r="ABB77" s="29"/>
      <c r="ABC77" s="29"/>
      <c r="ABD77" s="29"/>
      <c r="ABE77" s="29"/>
      <c r="ABF77" s="29"/>
      <c r="ABG77" s="29"/>
      <c r="ABH77" s="29"/>
      <c r="ABI77" s="29"/>
      <c r="ABJ77" s="29"/>
      <c r="ABK77" s="29"/>
      <c r="ABL77" s="29"/>
      <c r="ABM77" s="29"/>
      <c r="ABN77" s="29"/>
      <c r="ABO77" s="29"/>
      <c r="ABP77" s="29"/>
      <c r="ABQ77" s="29"/>
      <c r="ABR77" s="29"/>
      <c r="ABS77" s="29"/>
      <c r="ABT77" s="29"/>
      <c r="ABU77" s="29"/>
      <c r="ABV77" s="29"/>
      <c r="ABW77" s="29"/>
      <c r="ABX77" s="29"/>
      <c r="ABY77" s="29"/>
      <c r="ABZ77" s="29"/>
      <c r="ACA77" s="29"/>
      <c r="ACB77" s="29"/>
      <c r="ACC77" s="29"/>
      <c r="ACD77" s="29"/>
      <c r="ACE77" s="29"/>
      <c r="ACF77" s="29"/>
      <c r="ACG77" s="29"/>
      <c r="ACH77" s="29"/>
      <c r="ACI77" s="29"/>
      <c r="ACJ77" s="29"/>
      <c r="ACK77" s="29"/>
      <c r="ACL77" s="29"/>
      <c r="ACM77" s="29"/>
      <c r="ACN77" s="29"/>
      <c r="ACO77" s="29"/>
      <c r="ACP77" s="29"/>
      <c r="ACQ77" s="29"/>
      <c r="ACR77" s="29"/>
      <c r="ACS77" s="29"/>
      <c r="ACT77" s="29"/>
      <c r="ACU77" s="29"/>
      <c r="ACV77" s="29"/>
      <c r="ACW77" s="29"/>
      <c r="ACX77" s="29"/>
      <c r="ACY77" s="29"/>
      <c r="ACZ77" s="29"/>
      <c r="ADA77" s="29"/>
      <c r="ADB77" s="29"/>
      <c r="ADC77" s="29"/>
      <c r="ADD77" s="29"/>
      <c r="ADE77" s="29"/>
      <c r="ADF77" s="29"/>
      <c r="ADG77" s="29"/>
      <c r="ADH77" s="29"/>
      <c r="ADI77" s="29"/>
      <c r="ADJ77" s="29"/>
      <c r="ADK77" s="29"/>
      <c r="ADL77" s="29"/>
      <c r="ADM77" s="29"/>
      <c r="ADN77" s="29"/>
      <c r="ADO77" s="29"/>
      <c r="ADP77" s="29"/>
      <c r="ADQ77" s="29"/>
      <c r="ADR77" s="29"/>
      <c r="ADS77" s="29"/>
      <c r="ADT77" s="29"/>
      <c r="ADU77" s="29"/>
      <c r="ADV77" s="29"/>
      <c r="ADW77" s="29"/>
      <c r="ADX77" s="29"/>
      <c r="ADY77" s="29"/>
      <c r="ADZ77" s="29"/>
      <c r="AEA77" s="29"/>
      <c r="AEB77" s="29"/>
      <c r="AEC77" s="29"/>
      <c r="AED77" s="29"/>
      <c r="AEE77" s="29"/>
      <c r="AEF77" s="29"/>
      <c r="AEG77" s="29"/>
      <c r="AEH77" s="29"/>
      <c r="AEI77" s="29"/>
      <c r="AEJ77" s="29"/>
      <c r="AEK77" s="29"/>
      <c r="AEL77" s="29"/>
      <c r="AEM77" s="29"/>
      <c r="AEN77" s="29"/>
      <c r="AEO77" s="29"/>
      <c r="AEP77" s="29"/>
      <c r="AEQ77" s="29"/>
      <c r="AER77" s="29"/>
      <c r="AES77" s="29"/>
      <c r="AET77" s="29"/>
      <c r="AEU77" s="29"/>
      <c r="AEV77" s="29"/>
      <c r="AEW77" s="29"/>
      <c r="AEX77" s="29"/>
      <c r="AEY77" s="29"/>
      <c r="AEZ77" s="29"/>
      <c r="AFA77" s="29"/>
      <c r="AFB77" s="29"/>
      <c r="AFC77" s="29"/>
      <c r="AFD77" s="29"/>
      <c r="AFE77" s="29"/>
      <c r="AFF77" s="29"/>
      <c r="AFG77" s="29"/>
      <c r="AFH77" s="29"/>
      <c r="AFI77" s="29"/>
      <c r="AFJ77" s="29"/>
      <c r="AFK77" s="29"/>
      <c r="AFL77" s="29"/>
      <c r="AFM77" s="29"/>
      <c r="AFN77" s="29"/>
      <c r="AFO77" s="29"/>
      <c r="AFP77" s="29"/>
      <c r="AFQ77" s="29"/>
      <c r="AFR77" s="29"/>
      <c r="AFS77" s="29"/>
      <c r="AFT77" s="29"/>
      <c r="AFU77" s="29"/>
      <c r="AFV77" s="29"/>
      <c r="AFW77" s="29"/>
      <c r="AFX77" s="29"/>
      <c r="AFY77" s="29"/>
      <c r="AFZ77" s="29"/>
      <c r="AGA77" s="29"/>
      <c r="AGB77" s="29"/>
      <c r="AGC77" s="29"/>
      <c r="AGD77" s="29"/>
      <c r="AGE77" s="29"/>
      <c r="AGF77" s="29"/>
      <c r="AGG77" s="29"/>
      <c r="AGH77" s="29"/>
      <c r="AGI77" s="29"/>
      <c r="AGJ77" s="29"/>
      <c r="AGK77" s="29"/>
      <c r="AGL77" s="29"/>
      <c r="AGM77" s="29"/>
      <c r="AGN77" s="29"/>
      <c r="AGO77" s="29"/>
      <c r="AGP77" s="29"/>
      <c r="AGQ77" s="29"/>
      <c r="AGR77" s="29"/>
      <c r="AGS77" s="29"/>
      <c r="AGT77" s="29"/>
      <c r="AGU77" s="29"/>
      <c r="AGV77" s="29"/>
      <c r="AGW77" s="29"/>
      <c r="AGX77" s="29"/>
      <c r="AGY77" s="29"/>
      <c r="AGZ77" s="29"/>
      <c r="AHA77" s="29"/>
      <c r="AHB77" s="29"/>
      <c r="AHC77" s="29"/>
      <c r="AHD77" s="29"/>
      <c r="AHE77" s="29"/>
      <c r="AHF77" s="29"/>
      <c r="AHG77" s="29"/>
      <c r="AHH77" s="29"/>
      <c r="AHI77" s="29"/>
      <c r="AHJ77" s="29"/>
      <c r="AHK77" s="29"/>
      <c r="AHL77" s="29"/>
      <c r="AHM77" s="29"/>
      <c r="AHN77" s="29"/>
      <c r="AHO77" s="29"/>
      <c r="AHP77" s="29"/>
      <c r="AHQ77" s="29"/>
      <c r="AHR77" s="29"/>
      <c r="AHS77" s="29"/>
      <c r="AHT77" s="29"/>
      <c r="AHU77" s="29"/>
      <c r="AHV77" s="29"/>
      <c r="AHW77" s="29"/>
      <c r="AHX77" s="29"/>
      <c r="AHY77" s="29"/>
      <c r="AHZ77" s="29"/>
      <c r="AIA77" s="29"/>
      <c r="AIB77" s="29"/>
      <c r="AIC77" s="29"/>
      <c r="AID77" s="29"/>
      <c r="AIE77" s="29"/>
      <c r="AIF77" s="29"/>
      <c r="AIG77" s="29"/>
      <c r="AIH77" s="29"/>
      <c r="AII77" s="29"/>
      <c r="AIJ77" s="29"/>
      <c r="AIK77" s="29"/>
      <c r="AIL77" s="29"/>
      <c r="AIM77" s="29"/>
      <c r="AIN77" s="29"/>
      <c r="AIO77" s="29"/>
      <c r="AIP77" s="29"/>
      <c r="AIQ77" s="29"/>
      <c r="AIR77" s="29"/>
      <c r="AIS77" s="29"/>
      <c r="AIT77" s="29"/>
      <c r="AIU77" s="29"/>
      <c r="AIV77" s="29"/>
      <c r="AIW77" s="29"/>
      <c r="AIX77" s="29"/>
      <c r="AIY77" s="29"/>
      <c r="AIZ77" s="29"/>
      <c r="AJA77" s="29"/>
      <c r="AJB77" s="29"/>
      <c r="AJC77" s="29"/>
      <c r="AJD77" s="29"/>
      <c r="AJE77" s="29"/>
      <c r="AJF77" s="29"/>
      <c r="AJG77" s="29"/>
      <c r="AJH77" s="29"/>
      <c r="AJI77" s="29"/>
      <c r="AJJ77" s="29"/>
      <c r="AJK77" s="29"/>
      <c r="AJL77" s="29"/>
      <c r="AJM77" s="29"/>
      <c r="AJN77" s="29"/>
      <c r="AJO77" s="29"/>
      <c r="AJP77" s="29"/>
      <c r="AJQ77" s="29"/>
      <c r="AJR77" s="29"/>
      <c r="AJS77" s="29"/>
      <c r="AJT77" s="29"/>
      <c r="AJU77" s="29"/>
      <c r="AJV77" s="29"/>
      <c r="AJW77" s="29"/>
      <c r="AJX77" s="29"/>
      <c r="AJY77" s="29"/>
      <c r="AJZ77" s="29"/>
      <c r="AKA77" s="29"/>
      <c r="AKB77" s="29"/>
      <c r="AKC77" s="29"/>
      <c r="AKD77" s="29"/>
      <c r="AKE77" s="29"/>
      <c r="AKF77" s="29"/>
      <c r="AKG77" s="29"/>
      <c r="AKH77" s="29"/>
      <c r="AKI77" s="29"/>
      <c r="AKJ77" s="29"/>
      <c r="AKK77" s="29"/>
      <c r="AKL77" s="29"/>
      <c r="AKM77" s="29"/>
      <c r="AKN77" s="29"/>
      <c r="AKO77" s="29"/>
      <c r="AKP77" s="29"/>
    </row>
    <row r="78" spans="1:978" customFormat="1" ht="22.7" customHeight="1">
      <c r="A78" s="50" t="s">
        <v>1035</v>
      </c>
      <c r="B78" s="50" t="s">
        <v>430</v>
      </c>
      <c r="C78" s="51" t="s">
        <v>431</v>
      </c>
      <c r="D78" s="236"/>
      <c r="E78" s="52">
        <v>5</v>
      </c>
      <c r="F78" s="52" t="s">
        <v>8</v>
      </c>
      <c r="G78" s="52" t="s">
        <v>4</v>
      </c>
      <c r="H78" s="52" t="s">
        <v>5</v>
      </c>
      <c r="I78" s="52" t="s">
        <v>20</v>
      </c>
      <c r="J78" s="53" t="s">
        <v>3</v>
      </c>
      <c r="K78" s="50" t="s">
        <v>1994</v>
      </c>
      <c r="L78" s="50">
        <v>9</v>
      </c>
      <c r="M78" s="86" t="s">
        <v>746</v>
      </c>
      <c r="N78" s="77">
        <f t="shared" ref="N78:S78" si="41">+N79</f>
        <v>0</v>
      </c>
      <c r="O78" s="77">
        <f t="shared" si="41"/>
        <v>0</v>
      </c>
      <c r="P78" s="77">
        <f t="shared" si="41"/>
        <v>0</v>
      </c>
      <c r="Q78" s="77">
        <f t="shared" si="41"/>
        <v>0</v>
      </c>
      <c r="R78" s="77">
        <f t="shared" si="41"/>
        <v>0</v>
      </c>
      <c r="S78" s="77">
        <f t="shared" si="41"/>
        <v>0</v>
      </c>
      <c r="T78" s="39" t="e">
        <f>VLOOKUP(K78,#REF!,35,FALSE)</f>
        <v>#REF!</v>
      </c>
      <c r="U78" s="39" t="e">
        <f t="shared" si="38"/>
        <v>#REF!</v>
      </c>
      <c r="V78" s="77"/>
      <c r="W78" s="29"/>
      <c r="X78" s="77"/>
      <c r="Y78" s="77"/>
      <c r="Z78" s="29"/>
      <c r="AA78" s="77"/>
      <c r="AB78" s="77"/>
      <c r="AC78" s="29"/>
      <c r="AD78" s="29"/>
      <c r="AE78" s="77"/>
      <c r="AF78" s="77"/>
      <c r="AG78" s="30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29"/>
      <c r="BV78" s="29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/>
      <c r="CL78" s="29"/>
      <c r="CM78" s="29"/>
      <c r="CN78" s="29"/>
      <c r="CO78" s="29"/>
      <c r="CP78" s="29"/>
      <c r="CQ78" s="29"/>
      <c r="CR78" s="29"/>
      <c r="CS78" s="29"/>
      <c r="CT78" s="29"/>
      <c r="CU78" s="29"/>
      <c r="CV78" s="29"/>
      <c r="CW78" s="29"/>
      <c r="CX78" s="29"/>
      <c r="CY78" s="29"/>
      <c r="CZ78" s="29"/>
      <c r="DA78" s="29"/>
      <c r="DB78" s="29"/>
      <c r="DC78" s="29"/>
      <c r="DD78" s="29"/>
      <c r="DE78" s="29"/>
      <c r="DF78" s="29"/>
      <c r="DG78" s="29"/>
      <c r="DH78" s="29"/>
      <c r="DI78" s="29"/>
      <c r="DJ78" s="29"/>
      <c r="DK78" s="29"/>
      <c r="DL78" s="29"/>
      <c r="DM78" s="29"/>
      <c r="DN78" s="29"/>
      <c r="DO78" s="29"/>
      <c r="DP78" s="29"/>
      <c r="DQ78" s="29"/>
      <c r="DR78" s="29"/>
      <c r="DS78" s="29"/>
      <c r="DT78" s="29"/>
      <c r="DU78" s="29"/>
      <c r="DV78" s="29"/>
      <c r="DW78" s="29"/>
      <c r="DX78" s="29"/>
      <c r="DY78" s="29"/>
      <c r="DZ78" s="29"/>
      <c r="EA78" s="29"/>
      <c r="EB78" s="29"/>
      <c r="EC78" s="29"/>
      <c r="ED78" s="29"/>
      <c r="EE78" s="29"/>
      <c r="EF78" s="29"/>
      <c r="EG78" s="29"/>
      <c r="EH78" s="29"/>
      <c r="EI78" s="29"/>
      <c r="EJ78" s="29"/>
      <c r="EK78" s="29"/>
      <c r="EL78" s="29"/>
      <c r="EM78" s="29"/>
      <c r="EN78" s="29"/>
      <c r="EO78" s="29"/>
      <c r="EP78" s="29"/>
      <c r="EQ78" s="29"/>
      <c r="ER78" s="29"/>
      <c r="ES78" s="29"/>
      <c r="ET78" s="29"/>
      <c r="EU78" s="29"/>
      <c r="EV78" s="29"/>
      <c r="EW78" s="29"/>
      <c r="EX78" s="29"/>
      <c r="EY78" s="29"/>
      <c r="EZ78" s="29"/>
      <c r="FA78" s="29"/>
      <c r="FB78" s="29"/>
      <c r="FC78" s="29"/>
      <c r="FD78" s="29"/>
      <c r="FE78" s="29"/>
      <c r="FF78" s="29"/>
      <c r="FG78" s="29"/>
      <c r="FH78" s="29"/>
      <c r="FI78" s="29"/>
      <c r="FJ78" s="29"/>
      <c r="FK78" s="29"/>
      <c r="FL78" s="29"/>
      <c r="FM78" s="29"/>
      <c r="FN78" s="29"/>
      <c r="FO78" s="29"/>
      <c r="FP78" s="29"/>
      <c r="FQ78" s="29"/>
      <c r="FR78" s="29"/>
      <c r="FS78" s="29"/>
      <c r="FT78" s="29"/>
      <c r="FU78" s="29"/>
      <c r="FV78" s="29"/>
      <c r="FW78" s="29"/>
      <c r="FX78" s="29"/>
      <c r="FY78" s="29"/>
      <c r="FZ78" s="29"/>
      <c r="GA78" s="29"/>
      <c r="GB78" s="29"/>
      <c r="GC78" s="29"/>
      <c r="GD78" s="29"/>
      <c r="GE78" s="29"/>
      <c r="GF78" s="29"/>
      <c r="GG78" s="29"/>
      <c r="GH78" s="29"/>
      <c r="GI78" s="29"/>
      <c r="GJ78" s="29"/>
      <c r="GK78" s="29"/>
      <c r="GL78" s="29"/>
      <c r="GM78" s="29"/>
      <c r="GN78" s="29"/>
      <c r="GO78" s="29"/>
      <c r="GP78" s="29"/>
      <c r="GQ78" s="29"/>
      <c r="GR78" s="29"/>
      <c r="GS78" s="29"/>
      <c r="GT78" s="29"/>
      <c r="GU78" s="29"/>
      <c r="GV78" s="29"/>
      <c r="GW78" s="29"/>
      <c r="GX78" s="29"/>
      <c r="GY78" s="29"/>
      <c r="GZ78" s="29"/>
      <c r="HA78" s="29"/>
      <c r="HB78" s="29"/>
      <c r="HC78" s="29"/>
      <c r="HD78" s="29"/>
      <c r="HE78" s="29"/>
      <c r="HF78" s="29"/>
      <c r="HG78" s="29"/>
      <c r="HH78" s="29"/>
      <c r="HI78" s="29"/>
      <c r="HJ78" s="29"/>
      <c r="HK78" s="29"/>
      <c r="HL78" s="29"/>
      <c r="HM78" s="29"/>
      <c r="HN78" s="29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/>
      <c r="IM78" s="29"/>
      <c r="IN78" s="29"/>
      <c r="IO78" s="29"/>
      <c r="IP78" s="29"/>
      <c r="IQ78" s="29"/>
      <c r="IR78" s="29"/>
      <c r="IS78" s="29"/>
      <c r="IT78" s="29"/>
      <c r="IU78" s="29"/>
      <c r="IV78" s="29"/>
      <c r="IW78" s="29"/>
      <c r="IX78" s="29"/>
      <c r="IY78" s="29"/>
      <c r="IZ78" s="29"/>
      <c r="JA78" s="29"/>
      <c r="JB78" s="29"/>
      <c r="JC78" s="29"/>
      <c r="JD78" s="29"/>
      <c r="JE78" s="29"/>
      <c r="JF78" s="29"/>
      <c r="JG78" s="29"/>
      <c r="JH78" s="29"/>
      <c r="JI78" s="29"/>
      <c r="JJ78" s="29"/>
      <c r="JK78" s="29"/>
      <c r="JL78" s="29"/>
      <c r="JM78" s="29"/>
      <c r="JN78" s="29"/>
      <c r="JO78" s="29"/>
      <c r="JP78" s="29"/>
      <c r="JQ78" s="29"/>
      <c r="JR78" s="29"/>
      <c r="JS78" s="29"/>
      <c r="JT78" s="29"/>
      <c r="JU78" s="29"/>
      <c r="JV78" s="29"/>
      <c r="JW78" s="29"/>
      <c r="JX78" s="29"/>
      <c r="JY78" s="29"/>
      <c r="JZ78" s="29"/>
      <c r="KA78" s="29"/>
      <c r="KB78" s="29"/>
      <c r="KC78" s="29"/>
      <c r="KD78" s="29"/>
      <c r="KE78" s="29"/>
      <c r="KF78" s="29"/>
      <c r="KG78" s="29"/>
      <c r="KH78" s="29"/>
      <c r="KI78" s="29"/>
      <c r="KJ78" s="29"/>
      <c r="KK78" s="29"/>
      <c r="KL78" s="29"/>
      <c r="KM78" s="29"/>
      <c r="KN78" s="29"/>
      <c r="KO78" s="29"/>
      <c r="KP78" s="29"/>
      <c r="KQ78" s="29"/>
      <c r="KR78" s="29"/>
      <c r="KS78" s="29"/>
      <c r="KT78" s="29"/>
      <c r="KU78" s="29"/>
      <c r="KV78" s="29"/>
      <c r="KW78" s="29"/>
      <c r="KX78" s="29"/>
      <c r="KY78" s="29"/>
      <c r="KZ78" s="29"/>
      <c r="LA78" s="29"/>
      <c r="LB78" s="29"/>
      <c r="LC78" s="29"/>
      <c r="LD78" s="29"/>
      <c r="LE78" s="29"/>
      <c r="LF78" s="29"/>
      <c r="LG78" s="29"/>
      <c r="LH78" s="29"/>
      <c r="LI78" s="29"/>
      <c r="LJ78" s="29"/>
      <c r="LK78" s="29"/>
      <c r="LL78" s="29"/>
      <c r="LM78" s="29"/>
      <c r="LN78" s="29"/>
      <c r="LO78" s="29"/>
      <c r="LP78" s="29"/>
      <c r="LQ78" s="29"/>
      <c r="LR78" s="29"/>
      <c r="LS78" s="29"/>
      <c r="LT78" s="29"/>
      <c r="LU78" s="29"/>
      <c r="LV78" s="29"/>
      <c r="LW78" s="29"/>
      <c r="LX78" s="29"/>
      <c r="LY78" s="29"/>
      <c r="LZ78" s="29"/>
      <c r="MA78" s="29"/>
      <c r="MB78" s="29"/>
      <c r="MC78" s="29"/>
      <c r="MD78" s="29"/>
      <c r="ME78" s="29"/>
      <c r="MF78" s="29"/>
      <c r="MG78" s="29"/>
      <c r="MH78" s="29"/>
      <c r="MI78" s="29"/>
      <c r="MJ78" s="29"/>
      <c r="MK78" s="29"/>
      <c r="ML78" s="29"/>
      <c r="MM78" s="29"/>
      <c r="MN78" s="29"/>
      <c r="MO78" s="29"/>
      <c r="MP78" s="29"/>
      <c r="MQ78" s="29"/>
      <c r="MR78" s="29"/>
      <c r="MS78" s="29"/>
      <c r="MT78" s="29"/>
      <c r="MU78" s="29"/>
      <c r="MV78" s="29"/>
      <c r="MW78" s="29"/>
      <c r="MX78" s="29"/>
      <c r="MY78" s="29"/>
      <c r="MZ78" s="29"/>
      <c r="NA78" s="29"/>
      <c r="NB78" s="29"/>
      <c r="NC78" s="29"/>
      <c r="ND78" s="29"/>
      <c r="NE78" s="29"/>
      <c r="NF78" s="29"/>
      <c r="NG78" s="29"/>
      <c r="NH78" s="29"/>
      <c r="NI78" s="29"/>
      <c r="NJ78" s="29"/>
      <c r="NK78" s="29"/>
      <c r="NL78" s="29"/>
      <c r="NM78" s="29"/>
      <c r="NN78" s="29"/>
      <c r="NO78" s="29"/>
      <c r="NP78" s="29"/>
      <c r="NQ78" s="29"/>
      <c r="NR78" s="29"/>
      <c r="NS78" s="29"/>
      <c r="NT78" s="29"/>
      <c r="NU78" s="29"/>
      <c r="NV78" s="29"/>
      <c r="NW78" s="29"/>
      <c r="NX78" s="29"/>
      <c r="NY78" s="29"/>
      <c r="NZ78" s="29"/>
      <c r="OA78" s="29"/>
      <c r="OB78" s="29"/>
      <c r="OC78" s="29"/>
      <c r="OD78" s="29"/>
      <c r="OE78" s="29"/>
      <c r="OF78" s="29"/>
      <c r="OG78" s="29"/>
      <c r="OH78" s="29"/>
      <c r="OI78" s="29"/>
      <c r="OJ78" s="29"/>
      <c r="OK78" s="29"/>
      <c r="OL78" s="29"/>
      <c r="OM78" s="29"/>
      <c r="ON78" s="29"/>
      <c r="OO78" s="29"/>
      <c r="OP78" s="29"/>
      <c r="OQ78" s="29"/>
      <c r="OR78" s="29"/>
      <c r="OS78" s="29"/>
      <c r="OT78" s="29"/>
      <c r="OU78" s="29"/>
      <c r="OV78" s="29"/>
      <c r="OW78" s="29"/>
      <c r="OX78" s="29"/>
      <c r="OY78" s="29"/>
      <c r="OZ78" s="29"/>
      <c r="PA78" s="29"/>
      <c r="PB78" s="29"/>
      <c r="PC78" s="29"/>
      <c r="PD78" s="29"/>
      <c r="PE78" s="29"/>
      <c r="PF78" s="29"/>
      <c r="PG78" s="29"/>
      <c r="PH78" s="29"/>
      <c r="PI78" s="29"/>
      <c r="PJ78" s="29"/>
      <c r="PK78" s="29"/>
      <c r="PL78" s="29"/>
      <c r="PM78" s="29"/>
      <c r="PN78" s="29"/>
      <c r="PO78" s="29"/>
      <c r="PP78" s="29"/>
      <c r="PQ78" s="29"/>
      <c r="PR78" s="29"/>
      <c r="PS78" s="29"/>
      <c r="PT78" s="29"/>
      <c r="PU78" s="29"/>
      <c r="PV78" s="29"/>
      <c r="PW78" s="29"/>
      <c r="PX78" s="29"/>
      <c r="PY78" s="29"/>
      <c r="PZ78" s="29"/>
      <c r="QA78" s="29"/>
      <c r="QB78" s="29"/>
      <c r="QC78" s="29"/>
      <c r="QD78" s="29"/>
      <c r="QE78" s="29"/>
      <c r="QF78" s="29"/>
      <c r="QG78" s="29"/>
      <c r="QH78" s="29"/>
      <c r="QI78" s="29"/>
      <c r="QJ78" s="29"/>
      <c r="QK78" s="29"/>
      <c r="QL78" s="29"/>
      <c r="QM78" s="29"/>
      <c r="QN78" s="29"/>
      <c r="QO78" s="29"/>
      <c r="QP78" s="29"/>
      <c r="QQ78" s="29"/>
      <c r="QR78" s="29"/>
      <c r="QS78" s="29"/>
      <c r="QT78" s="29"/>
      <c r="QU78" s="29"/>
      <c r="QV78" s="29"/>
      <c r="QW78" s="29"/>
      <c r="QX78" s="29"/>
      <c r="QY78" s="29"/>
      <c r="QZ78" s="29"/>
      <c r="RA78" s="29"/>
      <c r="RB78" s="29"/>
      <c r="RC78" s="29"/>
      <c r="RD78" s="29"/>
      <c r="RE78" s="29"/>
      <c r="RF78" s="29"/>
      <c r="RG78" s="29"/>
      <c r="RH78" s="29"/>
      <c r="RI78" s="29"/>
      <c r="RJ78" s="29"/>
      <c r="RK78" s="29"/>
      <c r="RL78" s="29"/>
      <c r="RM78" s="29"/>
      <c r="RN78" s="29"/>
      <c r="RO78" s="29"/>
      <c r="RP78" s="29"/>
      <c r="RQ78" s="29"/>
      <c r="RR78" s="29"/>
      <c r="RS78" s="29"/>
      <c r="RT78" s="29"/>
      <c r="RU78" s="29"/>
      <c r="RV78" s="29"/>
      <c r="RW78" s="29"/>
      <c r="RX78" s="29"/>
      <c r="RY78" s="29"/>
      <c r="RZ78" s="29"/>
      <c r="SA78" s="29"/>
      <c r="SB78" s="29"/>
      <c r="SC78" s="29"/>
      <c r="SD78" s="29"/>
      <c r="SE78" s="29"/>
      <c r="SF78" s="29"/>
      <c r="SG78" s="29"/>
      <c r="SH78" s="29"/>
      <c r="SI78" s="29"/>
      <c r="SJ78" s="29"/>
      <c r="SK78" s="29"/>
      <c r="SL78" s="29"/>
      <c r="SM78" s="29"/>
      <c r="SN78" s="29"/>
      <c r="SO78" s="29"/>
      <c r="SP78" s="29"/>
      <c r="SQ78" s="29"/>
      <c r="SR78" s="29"/>
      <c r="SS78" s="29"/>
      <c r="ST78" s="29"/>
      <c r="SU78" s="29"/>
      <c r="SV78" s="29"/>
      <c r="SW78" s="29"/>
      <c r="SX78" s="29"/>
      <c r="SY78" s="29"/>
      <c r="SZ78" s="29"/>
      <c r="TA78" s="29"/>
      <c r="TB78" s="29"/>
      <c r="TC78" s="29"/>
      <c r="TD78" s="29"/>
      <c r="TE78" s="29"/>
      <c r="TF78" s="29"/>
      <c r="TG78" s="29"/>
      <c r="TH78" s="29"/>
      <c r="TI78" s="29"/>
      <c r="TJ78" s="29"/>
      <c r="TK78" s="29"/>
      <c r="TL78" s="29"/>
      <c r="TM78" s="29"/>
      <c r="TN78" s="29"/>
      <c r="TO78" s="29"/>
      <c r="TP78" s="29"/>
      <c r="TQ78" s="29"/>
      <c r="TR78" s="29"/>
      <c r="TS78" s="29"/>
      <c r="TT78" s="29"/>
      <c r="TU78" s="29"/>
      <c r="TV78" s="29"/>
      <c r="TW78" s="29"/>
      <c r="TX78" s="29"/>
      <c r="TY78" s="29"/>
      <c r="TZ78" s="29"/>
      <c r="UA78" s="29"/>
      <c r="UB78" s="29"/>
      <c r="UC78" s="29"/>
      <c r="UD78" s="29"/>
      <c r="UE78" s="29"/>
      <c r="UF78" s="29"/>
      <c r="UG78" s="29"/>
      <c r="UH78" s="29"/>
      <c r="UI78" s="29"/>
      <c r="UJ78" s="29"/>
      <c r="UK78" s="29"/>
      <c r="UL78" s="29"/>
      <c r="UM78" s="29"/>
      <c r="UN78" s="29"/>
      <c r="UO78" s="29"/>
      <c r="UP78" s="29"/>
      <c r="UQ78" s="29"/>
      <c r="UR78" s="29"/>
      <c r="US78" s="29"/>
      <c r="UT78" s="29"/>
      <c r="UU78" s="29"/>
      <c r="UV78" s="29"/>
      <c r="UW78" s="29"/>
      <c r="UX78" s="29"/>
      <c r="UY78" s="29"/>
      <c r="UZ78" s="29"/>
      <c r="VA78" s="29"/>
      <c r="VB78" s="29"/>
      <c r="VC78" s="29"/>
      <c r="VD78" s="29"/>
      <c r="VE78" s="29"/>
      <c r="VF78" s="29"/>
      <c r="VG78" s="29"/>
      <c r="VH78" s="29"/>
      <c r="VI78" s="29"/>
      <c r="VJ78" s="29"/>
      <c r="VK78" s="29"/>
      <c r="VL78" s="29"/>
      <c r="VM78" s="29"/>
      <c r="VN78" s="29"/>
      <c r="VO78" s="29"/>
      <c r="VP78" s="29"/>
      <c r="VQ78" s="29"/>
      <c r="VR78" s="29"/>
      <c r="VS78" s="29"/>
      <c r="VT78" s="29"/>
      <c r="VU78" s="29"/>
      <c r="VV78" s="29"/>
      <c r="VW78" s="29"/>
      <c r="VX78" s="29"/>
      <c r="VY78" s="29"/>
      <c r="VZ78" s="29"/>
      <c r="WA78" s="29"/>
      <c r="WB78" s="29"/>
      <c r="WC78" s="29"/>
      <c r="WD78" s="29"/>
      <c r="WE78" s="29"/>
      <c r="WF78" s="29"/>
      <c r="WG78" s="29"/>
      <c r="WH78" s="29"/>
      <c r="WI78" s="29"/>
      <c r="WJ78" s="29"/>
      <c r="WK78" s="29"/>
      <c r="WL78" s="29"/>
      <c r="WM78" s="29"/>
      <c r="WN78" s="29"/>
      <c r="WO78" s="29"/>
      <c r="WP78" s="29"/>
      <c r="WQ78" s="29"/>
      <c r="WR78" s="29"/>
      <c r="WS78" s="29"/>
      <c r="WT78" s="29"/>
      <c r="WU78" s="29"/>
      <c r="WV78" s="29"/>
      <c r="WW78" s="29"/>
      <c r="WX78" s="29"/>
      <c r="WY78" s="29"/>
      <c r="WZ78" s="29"/>
      <c r="XA78" s="29"/>
      <c r="XB78" s="29"/>
      <c r="XC78" s="29"/>
      <c r="XD78" s="29"/>
      <c r="XE78" s="29"/>
      <c r="XF78" s="29"/>
      <c r="XG78" s="29"/>
      <c r="XH78" s="29"/>
      <c r="XI78" s="29"/>
      <c r="XJ78" s="29"/>
      <c r="XK78" s="29"/>
      <c r="XL78" s="29"/>
      <c r="XM78" s="29"/>
      <c r="XN78" s="29"/>
      <c r="XO78" s="29"/>
      <c r="XP78" s="29"/>
      <c r="XQ78" s="29"/>
      <c r="XR78" s="29"/>
      <c r="XS78" s="29"/>
      <c r="XT78" s="29"/>
      <c r="XU78" s="29"/>
      <c r="XV78" s="29"/>
      <c r="XW78" s="29"/>
      <c r="XX78" s="29"/>
      <c r="XY78" s="29"/>
      <c r="XZ78" s="29"/>
      <c r="YA78" s="29"/>
      <c r="YB78" s="29"/>
      <c r="YC78" s="29"/>
      <c r="YD78" s="29"/>
      <c r="YE78" s="29"/>
      <c r="YF78" s="29"/>
      <c r="YG78" s="29"/>
      <c r="YH78" s="29"/>
      <c r="YI78" s="29"/>
      <c r="YJ78" s="29"/>
      <c r="YK78" s="29"/>
      <c r="YL78" s="29"/>
      <c r="YM78" s="29"/>
      <c r="YN78" s="29"/>
      <c r="YO78" s="29"/>
      <c r="YP78" s="29"/>
      <c r="YQ78" s="29"/>
      <c r="YR78" s="29"/>
      <c r="YS78" s="29"/>
      <c r="YT78" s="29"/>
      <c r="YU78" s="29"/>
      <c r="YV78" s="29"/>
      <c r="YW78" s="29"/>
      <c r="YX78" s="29"/>
      <c r="YY78" s="29"/>
      <c r="YZ78" s="29"/>
      <c r="ZA78" s="29"/>
      <c r="ZB78" s="29"/>
      <c r="ZC78" s="29"/>
      <c r="ZD78" s="29"/>
      <c r="ZE78" s="29"/>
      <c r="ZF78" s="29"/>
      <c r="ZG78" s="29"/>
      <c r="ZH78" s="29"/>
      <c r="ZI78" s="29"/>
      <c r="ZJ78" s="29"/>
      <c r="ZK78" s="29"/>
      <c r="ZL78" s="29"/>
      <c r="ZM78" s="29"/>
      <c r="ZN78" s="29"/>
      <c r="ZO78" s="29"/>
      <c r="ZP78" s="29"/>
      <c r="ZQ78" s="29"/>
      <c r="ZR78" s="29"/>
      <c r="ZS78" s="29"/>
      <c r="ZT78" s="29"/>
      <c r="ZU78" s="29"/>
      <c r="ZV78" s="29"/>
      <c r="ZW78" s="29"/>
      <c r="ZX78" s="29"/>
      <c r="ZY78" s="29"/>
      <c r="ZZ78" s="29"/>
      <c r="AAA78" s="29"/>
      <c r="AAB78" s="29"/>
      <c r="AAC78" s="29"/>
      <c r="AAD78" s="29"/>
      <c r="AAE78" s="29"/>
      <c r="AAF78" s="29"/>
      <c r="AAG78" s="29"/>
      <c r="AAH78" s="29"/>
      <c r="AAI78" s="29"/>
      <c r="AAJ78" s="29"/>
      <c r="AAK78" s="29"/>
      <c r="AAL78" s="29"/>
      <c r="AAM78" s="29"/>
      <c r="AAN78" s="29"/>
      <c r="AAO78" s="29"/>
      <c r="AAP78" s="29"/>
      <c r="AAQ78" s="29"/>
      <c r="AAR78" s="29"/>
      <c r="AAS78" s="29"/>
      <c r="AAT78" s="29"/>
      <c r="AAU78" s="29"/>
      <c r="AAV78" s="29"/>
      <c r="AAW78" s="29"/>
      <c r="AAX78" s="29"/>
      <c r="AAY78" s="29"/>
      <c r="AAZ78" s="29"/>
      <c r="ABA78" s="29"/>
      <c r="ABB78" s="29"/>
      <c r="ABC78" s="29"/>
      <c r="ABD78" s="29"/>
      <c r="ABE78" s="29"/>
      <c r="ABF78" s="29"/>
      <c r="ABG78" s="29"/>
      <c r="ABH78" s="29"/>
      <c r="ABI78" s="29"/>
      <c r="ABJ78" s="29"/>
      <c r="ABK78" s="29"/>
      <c r="ABL78" s="29"/>
      <c r="ABM78" s="29"/>
      <c r="ABN78" s="29"/>
      <c r="ABO78" s="29"/>
      <c r="ABP78" s="29"/>
      <c r="ABQ78" s="29"/>
      <c r="ABR78" s="29"/>
      <c r="ABS78" s="29"/>
      <c r="ABT78" s="29"/>
      <c r="ABU78" s="29"/>
      <c r="ABV78" s="29"/>
      <c r="ABW78" s="29"/>
      <c r="ABX78" s="29"/>
      <c r="ABY78" s="29"/>
      <c r="ABZ78" s="29"/>
      <c r="ACA78" s="29"/>
      <c r="ACB78" s="29"/>
      <c r="ACC78" s="29"/>
      <c r="ACD78" s="29"/>
      <c r="ACE78" s="29"/>
      <c r="ACF78" s="29"/>
      <c r="ACG78" s="29"/>
      <c r="ACH78" s="29"/>
      <c r="ACI78" s="29"/>
      <c r="ACJ78" s="29"/>
      <c r="ACK78" s="29"/>
      <c r="ACL78" s="29"/>
      <c r="ACM78" s="29"/>
      <c r="ACN78" s="29"/>
      <c r="ACO78" s="29"/>
      <c r="ACP78" s="29"/>
      <c r="ACQ78" s="29"/>
      <c r="ACR78" s="29"/>
      <c r="ACS78" s="29"/>
      <c r="ACT78" s="29"/>
      <c r="ACU78" s="29"/>
      <c r="ACV78" s="29"/>
      <c r="ACW78" s="29"/>
      <c r="ACX78" s="29"/>
      <c r="ACY78" s="29"/>
      <c r="ACZ78" s="29"/>
      <c r="ADA78" s="29"/>
      <c r="ADB78" s="29"/>
      <c r="ADC78" s="29"/>
      <c r="ADD78" s="29"/>
      <c r="ADE78" s="29"/>
      <c r="ADF78" s="29"/>
      <c r="ADG78" s="29"/>
      <c r="ADH78" s="29"/>
      <c r="ADI78" s="29"/>
      <c r="ADJ78" s="29"/>
      <c r="ADK78" s="29"/>
      <c r="ADL78" s="29"/>
      <c r="ADM78" s="29"/>
      <c r="ADN78" s="29"/>
      <c r="ADO78" s="29"/>
      <c r="ADP78" s="29"/>
      <c r="ADQ78" s="29"/>
      <c r="ADR78" s="29"/>
      <c r="ADS78" s="29"/>
      <c r="ADT78" s="29"/>
      <c r="ADU78" s="29"/>
      <c r="ADV78" s="29"/>
      <c r="ADW78" s="29"/>
      <c r="ADX78" s="29"/>
      <c r="ADY78" s="29"/>
      <c r="ADZ78" s="29"/>
      <c r="AEA78" s="29"/>
      <c r="AEB78" s="29"/>
      <c r="AEC78" s="29"/>
      <c r="AED78" s="29"/>
      <c r="AEE78" s="29"/>
      <c r="AEF78" s="29"/>
      <c r="AEG78" s="29"/>
      <c r="AEH78" s="29"/>
      <c r="AEI78" s="29"/>
      <c r="AEJ78" s="29"/>
      <c r="AEK78" s="29"/>
      <c r="AEL78" s="29"/>
      <c r="AEM78" s="29"/>
      <c r="AEN78" s="29"/>
      <c r="AEO78" s="29"/>
      <c r="AEP78" s="29"/>
      <c r="AEQ78" s="29"/>
      <c r="AER78" s="29"/>
      <c r="AES78" s="29"/>
      <c r="AET78" s="29"/>
      <c r="AEU78" s="29"/>
      <c r="AEV78" s="29"/>
      <c r="AEW78" s="29"/>
      <c r="AEX78" s="29"/>
      <c r="AEY78" s="29"/>
      <c r="AEZ78" s="29"/>
      <c r="AFA78" s="29"/>
      <c r="AFB78" s="29"/>
      <c r="AFC78" s="29"/>
      <c r="AFD78" s="29"/>
      <c r="AFE78" s="29"/>
      <c r="AFF78" s="29"/>
      <c r="AFG78" s="29"/>
      <c r="AFH78" s="29"/>
      <c r="AFI78" s="29"/>
      <c r="AFJ78" s="29"/>
      <c r="AFK78" s="29"/>
      <c r="AFL78" s="29"/>
      <c r="AFM78" s="29"/>
      <c r="AFN78" s="29"/>
      <c r="AFO78" s="29"/>
      <c r="AFP78" s="29"/>
      <c r="AFQ78" s="29"/>
      <c r="AFR78" s="29"/>
      <c r="AFS78" s="29"/>
      <c r="AFT78" s="29"/>
      <c r="AFU78" s="29"/>
      <c r="AFV78" s="29"/>
      <c r="AFW78" s="29"/>
      <c r="AFX78" s="29"/>
      <c r="AFY78" s="29"/>
      <c r="AFZ78" s="29"/>
      <c r="AGA78" s="29"/>
      <c r="AGB78" s="29"/>
      <c r="AGC78" s="29"/>
      <c r="AGD78" s="29"/>
      <c r="AGE78" s="29"/>
      <c r="AGF78" s="29"/>
      <c r="AGG78" s="29"/>
      <c r="AGH78" s="29"/>
      <c r="AGI78" s="29"/>
      <c r="AGJ78" s="29"/>
      <c r="AGK78" s="29"/>
      <c r="AGL78" s="29"/>
      <c r="AGM78" s="29"/>
      <c r="AGN78" s="29"/>
      <c r="AGO78" s="29"/>
      <c r="AGP78" s="29"/>
      <c r="AGQ78" s="29"/>
      <c r="AGR78" s="29"/>
      <c r="AGS78" s="29"/>
      <c r="AGT78" s="29"/>
      <c r="AGU78" s="29"/>
      <c r="AGV78" s="29"/>
      <c r="AGW78" s="29"/>
      <c r="AGX78" s="29"/>
      <c r="AGY78" s="29"/>
      <c r="AGZ78" s="29"/>
      <c r="AHA78" s="29"/>
      <c r="AHB78" s="29"/>
      <c r="AHC78" s="29"/>
      <c r="AHD78" s="29"/>
      <c r="AHE78" s="29"/>
      <c r="AHF78" s="29"/>
      <c r="AHG78" s="29"/>
      <c r="AHH78" s="29"/>
      <c r="AHI78" s="29"/>
      <c r="AHJ78" s="29"/>
      <c r="AHK78" s="29"/>
      <c r="AHL78" s="29"/>
      <c r="AHM78" s="29"/>
      <c r="AHN78" s="29"/>
      <c r="AHO78" s="29"/>
      <c r="AHP78" s="29"/>
      <c r="AHQ78" s="29"/>
      <c r="AHR78" s="29"/>
      <c r="AHS78" s="29"/>
      <c r="AHT78" s="29"/>
      <c r="AHU78" s="29"/>
      <c r="AHV78" s="29"/>
      <c r="AHW78" s="29"/>
      <c r="AHX78" s="29"/>
      <c r="AHY78" s="29"/>
      <c r="AHZ78" s="29"/>
      <c r="AIA78" s="29"/>
      <c r="AIB78" s="29"/>
      <c r="AIC78" s="29"/>
      <c r="AID78" s="29"/>
      <c r="AIE78" s="29"/>
      <c r="AIF78" s="29"/>
      <c r="AIG78" s="29"/>
      <c r="AIH78" s="29"/>
      <c r="AII78" s="29"/>
      <c r="AIJ78" s="29"/>
      <c r="AIK78" s="29"/>
      <c r="AIL78" s="29"/>
      <c r="AIM78" s="29"/>
      <c r="AIN78" s="29"/>
      <c r="AIO78" s="29"/>
      <c r="AIP78" s="29"/>
      <c r="AIQ78" s="29"/>
      <c r="AIR78" s="29"/>
      <c r="AIS78" s="29"/>
      <c r="AIT78" s="29"/>
      <c r="AIU78" s="29"/>
      <c r="AIV78" s="29"/>
      <c r="AIW78" s="29"/>
      <c r="AIX78" s="29"/>
      <c r="AIY78" s="29"/>
      <c r="AIZ78" s="29"/>
      <c r="AJA78" s="29"/>
      <c r="AJB78" s="29"/>
      <c r="AJC78" s="29"/>
      <c r="AJD78" s="29"/>
      <c r="AJE78" s="29"/>
      <c r="AJF78" s="29"/>
      <c r="AJG78" s="29"/>
      <c r="AJH78" s="29"/>
      <c r="AJI78" s="29"/>
      <c r="AJJ78" s="29"/>
      <c r="AJK78" s="29"/>
      <c r="AJL78" s="29"/>
      <c r="AJM78" s="29"/>
      <c r="AJN78" s="29"/>
      <c r="AJO78" s="29"/>
      <c r="AJP78" s="29"/>
      <c r="AJQ78" s="29"/>
      <c r="AJR78" s="29"/>
      <c r="AJS78" s="29"/>
      <c r="AJT78" s="29"/>
      <c r="AJU78" s="29"/>
      <c r="AJV78" s="29"/>
      <c r="AJW78" s="29"/>
      <c r="AJX78" s="29"/>
      <c r="AJY78" s="29"/>
      <c r="AJZ78" s="29"/>
      <c r="AKA78" s="29"/>
      <c r="AKB78" s="29"/>
      <c r="AKC78" s="29"/>
      <c r="AKD78" s="29"/>
      <c r="AKE78" s="29"/>
      <c r="AKF78" s="29"/>
      <c r="AKG78" s="29"/>
      <c r="AKH78" s="29"/>
      <c r="AKI78" s="29"/>
      <c r="AKJ78" s="29"/>
      <c r="AKK78" s="29"/>
      <c r="AKL78" s="29"/>
      <c r="AKM78" s="29"/>
      <c r="AKN78" s="29"/>
      <c r="AKO78" s="29"/>
      <c r="AKP78" s="29"/>
    </row>
    <row r="79" spans="1:978" customFormat="1" ht="22.7" customHeight="1">
      <c r="A79" s="171" t="s">
        <v>1035</v>
      </c>
      <c r="B79" s="171" t="s">
        <v>430</v>
      </c>
      <c r="C79" s="172" t="s">
        <v>431</v>
      </c>
      <c r="D79" s="241" t="s">
        <v>2209</v>
      </c>
      <c r="E79" s="80">
        <v>5</v>
      </c>
      <c r="F79" s="80" t="s">
        <v>8</v>
      </c>
      <c r="G79" s="80" t="s">
        <v>4</v>
      </c>
      <c r="H79" s="80" t="s">
        <v>5</v>
      </c>
      <c r="I79" s="80" t="s">
        <v>20</v>
      </c>
      <c r="J79" s="81" t="s">
        <v>4</v>
      </c>
      <c r="K79" s="173" t="s">
        <v>1648</v>
      </c>
      <c r="L79" s="171">
        <v>15</v>
      </c>
      <c r="M79" s="179" t="s">
        <v>746</v>
      </c>
      <c r="N79" s="91">
        <v>0</v>
      </c>
      <c r="O79" s="91"/>
      <c r="P79" s="180">
        <v>0</v>
      </c>
      <c r="Q79" s="91"/>
      <c r="R79" s="91">
        <f>+SUM(O79:Q79)</f>
        <v>0</v>
      </c>
      <c r="S79" s="91">
        <f>+N79+R79</f>
        <v>0</v>
      </c>
      <c r="T79" s="39" t="e">
        <f>VLOOKUP(K79,#REF!,35,FALSE)</f>
        <v>#REF!</v>
      </c>
      <c r="U79" s="39" t="e">
        <f t="shared" si="38"/>
        <v>#REF!</v>
      </c>
      <c r="V79" s="39"/>
      <c r="W79" s="29"/>
      <c r="X79" s="39"/>
      <c r="Y79" s="39"/>
      <c r="Z79" s="29"/>
      <c r="AA79" s="39"/>
      <c r="AB79" s="39"/>
      <c r="AC79" s="29"/>
      <c r="AD79" s="29"/>
      <c r="AE79" s="39"/>
      <c r="AF79" s="39"/>
      <c r="AG79" s="42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29"/>
      <c r="CN79" s="29"/>
      <c r="CO79" s="29"/>
      <c r="CP79" s="29"/>
      <c r="CQ79" s="29"/>
      <c r="CR79" s="29"/>
      <c r="CS79" s="29"/>
      <c r="CT79" s="29"/>
      <c r="CU79" s="29"/>
      <c r="CV79" s="29"/>
      <c r="CW79" s="29"/>
      <c r="CX79" s="29"/>
      <c r="CY79" s="29"/>
      <c r="CZ79" s="29"/>
      <c r="DA79" s="29"/>
      <c r="DB79" s="29"/>
      <c r="DC79" s="29"/>
      <c r="DD79" s="29"/>
      <c r="DE79" s="29"/>
      <c r="DF79" s="29"/>
      <c r="DG79" s="29"/>
      <c r="DH79" s="29"/>
      <c r="DI79" s="29"/>
      <c r="DJ79" s="29"/>
      <c r="DK79" s="29"/>
      <c r="DL79" s="29"/>
      <c r="DM79" s="29"/>
      <c r="DN79" s="29"/>
      <c r="DO79" s="29"/>
      <c r="DP79" s="29"/>
      <c r="DQ79" s="29"/>
      <c r="DR79" s="29"/>
      <c r="DS79" s="29"/>
      <c r="DT79" s="29"/>
      <c r="DU79" s="29"/>
      <c r="DV79" s="29"/>
      <c r="DW79" s="29"/>
      <c r="DX79" s="29"/>
      <c r="DY79" s="29"/>
      <c r="DZ79" s="29"/>
      <c r="EA79" s="29"/>
      <c r="EB79" s="29"/>
      <c r="EC79" s="29"/>
      <c r="ED79" s="29"/>
      <c r="EE79" s="29"/>
      <c r="EF79" s="29"/>
      <c r="EG79" s="29"/>
      <c r="EH79" s="29"/>
      <c r="EI79" s="29"/>
      <c r="EJ79" s="29"/>
      <c r="EK79" s="29"/>
      <c r="EL79" s="29"/>
      <c r="EM79" s="29"/>
      <c r="EN79" s="29"/>
      <c r="EO79" s="29"/>
      <c r="EP79" s="29"/>
      <c r="EQ79" s="29"/>
      <c r="ER79" s="29"/>
      <c r="ES79" s="29"/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29"/>
      <c r="FI79" s="29"/>
      <c r="FJ79" s="29"/>
      <c r="FK79" s="29"/>
      <c r="FL79" s="29"/>
      <c r="FM79" s="29"/>
      <c r="FN79" s="29"/>
      <c r="FO79" s="29"/>
      <c r="FP79" s="29"/>
      <c r="FQ79" s="29"/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29"/>
      <c r="IP79" s="29"/>
      <c r="IQ79" s="29"/>
      <c r="IR79" s="29"/>
      <c r="IS79" s="29"/>
      <c r="IT79" s="29"/>
      <c r="IU79" s="29"/>
      <c r="IV79" s="29"/>
      <c r="IW79" s="29"/>
      <c r="IX79" s="29"/>
      <c r="IY79" s="29"/>
      <c r="IZ79" s="29"/>
      <c r="JA79" s="29"/>
      <c r="JB79" s="29"/>
      <c r="JC79" s="29"/>
      <c r="JD79" s="29"/>
      <c r="JE79" s="29"/>
      <c r="JF79" s="29"/>
      <c r="JG79" s="29"/>
      <c r="JH79" s="29"/>
      <c r="JI79" s="29"/>
      <c r="JJ79" s="29"/>
      <c r="JK79" s="29"/>
      <c r="JL79" s="29"/>
      <c r="JM79" s="29"/>
      <c r="JN79" s="29"/>
      <c r="JO79" s="29"/>
      <c r="JP79" s="29"/>
      <c r="JQ79" s="29"/>
      <c r="JR79" s="29"/>
      <c r="JS79" s="29"/>
      <c r="JT79" s="29"/>
      <c r="JU79" s="29"/>
      <c r="JV79" s="29"/>
      <c r="JW79" s="29"/>
      <c r="JX79" s="29"/>
      <c r="JY79" s="29"/>
      <c r="JZ79" s="29"/>
      <c r="KA79" s="29"/>
      <c r="KB79" s="29"/>
      <c r="KC79" s="29"/>
      <c r="KD79" s="29"/>
      <c r="KE79" s="29"/>
      <c r="KF79" s="29"/>
      <c r="KG79" s="29"/>
      <c r="KH79" s="29"/>
      <c r="KI79" s="29"/>
      <c r="KJ79" s="29"/>
      <c r="KK79" s="29"/>
      <c r="KL79" s="29"/>
      <c r="KM79" s="29"/>
      <c r="KN79" s="29"/>
      <c r="KO79" s="29"/>
      <c r="KP79" s="29"/>
      <c r="KQ79" s="29"/>
      <c r="KR79" s="29"/>
      <c r="KS79" s="29"/>
      <c r="KT79" s="29"/>
      <c r="KU79" s="29"/>
      <c r="KV79" s="29"/>
      <c r="KW79" s="29"/>
      <c r="KX79" s="29"/>
      <c r="KY79" s="29"/>
      <c r="KZ79" s="29"/>
      <c r="LA79" s="29"/>
      <c r="LB79" s="29"/>
      <c r="LC79" s="29"/>
      <c r="LD79" s="29"/>
      <c r="LE79" s="29"/>
      <c r="LF79" s="29"/>
      <c r="LG79" s="29"/>
      <c r="LH79" s="29"/>
      <c r="LI79" s="29"/>
      <c r="LJ79" s="29"/>
      <c r="LK79" s="29"/>
      <c r="LL79" s="29"/>
      <c r="LM79" s="29"/>
      <c r="LN79" s="29"/>
      <c r="LO79" s="29"/>
      <c r="LP79" s="29"/>
      <c r="LQ79" s="29"/>
      <c r="LR79" s="29"/>
      <c r="LS79" s="29"/>
      <c r="LT79" s="29"/>
      <c r="LU79" s="29"/>
      <c r="LV79" s="29"/>
      <c r="LW79" s="29"/>
      <c r="LX79" s="29"/>
      <c r="LY79" s="29"/>
      <c r="LZ79" s="29"/>
      <c r="MA79" s="29"/>
      <c r="MB79" s="29"/>
      <c r="MC79" s="29"/>
      <c r="MD79" s="29"/>
      <c r="ME79" s="29"/>
      <c r="MF79" s="29"/>
      <c r="MG79" s="29"/>
      <c r="MH79" s="29"/>
      <c r="MI79" s="29"/>
      <c r="MJ79" s="29"/>
      <c r="MK79" s="29"/>
      <c r="ML79" s="29"/>
      <c r="MM79" s="29"/>
      <c r="MN79" s="29"/>
      <c r="MO79" s="29"/>
      <c r="MP79" s="29"/>
      <c r="MQ79" s="29"/>
      <c r="MR79" s="29"/>
      <c r="MS79" s="29"/>
      <c r="MT79" s="29"/>
      <c r="MU79" s="29"/>
      <c r="MV79" s="29"/>
      <c r="MW79" s="29"/>
      <c r="MX79" s="29"/>
      <c r="MY79" s="29"/>
      <c r="MZ79" s="29"/>
      <c r="NA79" s="29"/>
      <c r="NB79" s="29"/>
      <c r="NC79" s="29"/>
      <c r="ND79" s="29"/>
      <c r="NE79" s="29"/>
      <c r="NF79" s="29"/>
      <c r="NG79" s="29"/>
      <c r="NH79" s="29"/>
      <c r="NI79" s="29"/>
      <c r="NJ79" s="29"/>
      <c r="NK79" s="29"/>
      <c r="NL79" s="29"/>
      <c r="NM79" s="29"/>
      <c r="NN79" s="29"/>
      <c r="NO79" s="29"/>
      <c r="NP79" s="29"/>
      <c r="NQ79" s="29"/>
      <c r="NR79" s="29"/>
      <c r="NS79" s="29"/>
      <c r="NT79" s="29"/>
      <c r="NU79" s="29"/>
      <c r="NV79" s="29"/>
      <c r="NW79" s="29"/>
      <c r="NX79" s="29"/>
      <c r="NY79" s="29"/>
      <c r="NZ79" s="29"/>
      <c r="OA79" s="29"/>
      <c r="OB79" s="29"/>
      <c r="OC79" s="29"/>
      <c r="OD79" s="29"/>
      <c r="OE79" s="29"/>
      <c r="OF79" s="29"/>
      <c r="OG79" s="29"/>
      <c r="OH79" s="29"/>
      <c r="OI79" s="29"/>
      <c r="OJ79" s="29"/>
      <c r="OK79" s="29"/>
      <c r="OL79" s="29"/>
      <c r="OM79" s="29"/>
      <c r="ON79" s="29"/>
      <c r="OO79" s="29"/>
      <c r="OP79" s="29"/>
      <c r="OQ79" s="29"/>
      <c r="OR79" s="29"/>
      <c r="OS79" s="29"/>
      <c r="OT79" s="29"/>
      <c r="OU79" s="29"/>
      <c r="OV79" s="29"/>
      <c r="OW79" s="29"/>
      <c r="OX79" s="29"/>
      <c r="OY79" s="29"/>
      <c r="OZ79" s="29"/>
      <c r="PA79" s="29"/>
      <c r="PB79" s="29"/>
      <c r="PC79" s="29"/>
      <c r="PD79" s="29"/>
      <c r="PE79" s="29"/>
      <c r="PF79" s="29"/>
      <c r="PG79" s="29"/>
      <c r="PH79" s="29"/>
      <c r="PI79" s="29"/>
      <c r="PJ79" s="29"/>
      <c r="PK79" s="29"/>
      <c r="PL79" s="29"/>
      <c r="PM79" s="29"/>
      <c r="PN79" s="29"/>
      <c r="PO79" s="29"/>
      <c r="PP79" s="29"/>
      <c r="PQ79" s="29"/>
      <c r="PR79" s="29"/>
      <c r="PS79" s="29"/>
      <c r="PT79" s="29"/>
      <c r="PU79" s="29"/>
      <c r="PV79" s="29"/>
      <c r="PW79" s="29"/>
      <c r="PX79" s="29"/>
      <c r="PY79" s="29"/>
      <c r="PZ79" s="29"/>
      <c r="QA79" s="29"/>
      <c r="QB79" s="29"/>
      <c r="QC79" s="29"/>
      <c r="QD79" s="29"/>
      <c r="QE79" s="29"/>
      <c r="QF79" s="29"/>
      <c r="QG79" s="29"/>
      <c r="QH79" s="29"/>
      <c r="QI79" s="29"/>
      <c r="QJ79" s="29"/>
      <c r="QK79" s="29"/>
      <c r="QL79" s="29"/>
      <c r="QM79" s="29"/>
      <c r="QN79" s="29"/>
      <c r="QO79" s="29"/>
      <c r="QP79" s="29"/>
      <c r="QQ79" s="29"/>
      <c r="QR79" s="29"/>
      <c r="QS79" s="29"/>
      <c r="QT79" s="29"/>
      <c r="QU79" s="29"/>
      <c r="QV79" s="29"/>
      <c r="QW79" s="29"/>
      <c r="QX79" s="29"/>
      <c r="QY79" s="29"/>
      <c r="QZ79" s="29"/>
      <c r="RA79" s="29"/>
      <c r="RB79" s="29"/>
      <c r="RC79" s="29"/>
      <c r="RD79" s="29"/>
      <c r="RE79" s="29"/>
      <c r="RF79" s="29"/>
      <c r="RG79" s="29"/>
      <c r="RH79" s="29"/>
      <c r="RI79" s="29"/>
      <c r="RJ79" s="29"/>
      <c r="RK79" s="29"/>
      <c r="RL79" s="29"/>
      <c r="RM79" s="29"/>
      <c r="RN79" s="29"/>
      <c r="RO79" s="29"/>
      <c r="RP79" s="29"/>
      <c r="RQ79" s="29"/>
      <c r="RR79" s="29"/>
      <c r="RS79" s="29"/>
      <c r="RT79" s="29"/>
      <c r="RU79" s="29"/>
      <c r="RV79" s="29"/>
      <c r="RW79" s="29"/>
      <c r="RX79" s="29"/>
      <c r="RY79" s="29"/>
      <c r="RZ79" s="29"/>
      <c r="SA79" s="29"/>
      <c r="SB79" s="29"/>
      <c r="SC79" s="29"/>
      <c r="SD79" s="29"/>
      <c r="SE79" s="29"/>
      <c r="SF79" s="29"/>
      <c r="SG79" s="29"/>
      <c r="SH79" s="29"/>
      <c r="SI79" s="29"/>
      <c r="SJ79" s="29"/>
      <c r="SK79" s="29"/>
      <c r="SL79" s="29"/>
      <c r="SM79" s="29"/>
      <c r="SN79" s="29"/>
      <c r="SO79" s="29"/>
      <c r="SP79" s="29"/>
      <c r="SQ79" s="29"/>
      <c r="SR79" s="29"/>
      <c r="SS79" s="29"/>
      <c r="ST79" s="29"/>
      <c r="SU79" s="29"/>
      <c r="SV79" s="29"/>
      <c r="SW79" s="29"/>
      <c r="SX79" s="29"/>
      <c r="SY79" s="29"/>
      <c r="SZ79" s="29"/>
      <c r="TA79" s="29"/>
      <c r="TB79" s="29"/>
      <c r="TC79" s="29"/>
      <c r="TD79" s="29"/>
      <c r="TE79" s="29"/>
      <c r="TF79" s="29"/>
      <c r="TG79" s="29"/>
      <c r="TH79" s="29"/>
      <c r="TI79" s="29"/>
      <c r="TJ79" s="29"/>
      <c r="TK79" s="29"/>
      <c r="TL79" s="29"/>
      <c r="TM79" s="29"/>
      <c r="TN79" s="29"/>
      <c r="TO79" s="29"/>
      <c r="TP79" s="29"/>
      <c r="TQ79" s="29"/>
      <c r="TR79" s="29"/>
      <c r="TS79" s="29"/>
      <c r="TT79" s="29"/>
      <c r="TU79" s="29"/>
      <c r="TV79" s="29"/>
      <c r="TW79" s="29"/>
      <c r="TX79" s="29"/>
      <c r="TY79" s="29"/>
      <c r="TZ79" s="29"/>
      <c r="UA79" s="29"/>
      <c r="UB79" s="29"/>
      <c r="UC79" s="29"/>
      <c r="UD79" s="29"/>
      <c r="UE79" s="29"/>
      <c r="UF79" s="29"/>
      <c r="UG79" s="29"/>
      <c r="UH79" s="29"/>
      <c r="UI79" s="29"/>
      <c r="UJ79" s="29"/>
      <c r="UK79" s="29"/>
      <c r="UL79" s="29"/>
      <c r="UM79" s="29"/>
      <c r="UN79" s="29"/>
      <c r="UO79" s="29"/>
      <c r="UP79" s="29"/>
      <c r="UQ79" s="29"/>
      <c r="UR79" s="29"/>
      <c r="US79" s="29"/>
      <c r="UT79" s="29"/>
      <c r="UU79" s="29"/>
      <c r="UV79" s="29"/>
      <c r="UW79" s="29"/>
      <c r="UX79" s="29"/>
      <c r="UY79" s="29"/>
      <c r="UZ79" s="29"/>
      <c r="VA79" s="29"/>
      <c r="VB79" s="29"/>
      <c r="VC79" s="29"/>
      <c r="VD79" s="29"/>
      <c r="VE79" s="29"/>
      <c r="VF79" s="29"/>
      <c r="VG79" s="29"/>
      <c r="VH79" s="29"/>
      <c r="VI79" s="29"/>
      <c r="VJ79" s="29"/>
      <c r="VK79" s="29"/>
      <c r="VL79" s="29"/>
      <c r="VM79" s="29"/>
      <c r="VN79" s="29"/>
      <c r="VO79" s="29"/>
      <c r="VP79" s="29"/>
      <c r="VQ79" s="29"/>
      <c r="VR79" s="29"/>
      <c r="VS79" s="29"/>
      <c r="VT79" s="29"/>
      <c r="VU79" s="29"/>
      <c r="VV79" s="29"/>
      <c r="VW79" s="29"/>
      <c r="VX79" s="29"/>
      <c r="VY79" s="29"/>
      <c r="VZ79" s="29"/>
      <c r="WA79" s="29"/>
      <c r="WB79" s="29"/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29"/>
      <c r="ZY79" s="29"/>
      <c r="ZZ79" s="29"/>
      <c r="AAA79" s="29"/>
      <c r="AAB79" s="29"/>
      <c r="AAC79" s="29"/>
      <c r="AAD79" s="29"/>
      <c r="AAE79" s="29"/>
      <c r="AAF79" s="29"/>
      <c r="AAG79" s="29"/>
      <c r="AAH79" s="29"/>
      <c r="AAI79" s="29"/>
      <c r="AAJ79" s="29"/>
      <c r="AAK79" s="29"/>
      <c r="AAL79" s="29"/>
      <c r="AAM79" s="29"/>
      <c r="AAN79" s="29"/>
      <c r="AAO79" s="29"/>
      <c r="AAP79" s="29"/>
      <c r="AAQ79" s="29"/>
      <c r="AAR79" s="29"/>
      <c r="AAS79" s="29"/>
      <c r="AAT79" s="29"/>
      <c r="AAU79" s="29"/>
      <c r="AAV79" s="29"/>
      <c r="AAW79" s="29"/>
      <c r="AAX79" s="29"/>
      <c r="AAY79" s="29"/>
      <c r="AAZ79" s="29"/>
      <c r="ABA79" s="29"/>
      <c r="ABB79" s="29"/>
      <c r="ABC79" s="29"/>
      <c r="ABD79" s="29"/>
      <c r="ABE79" s="29"/>
      <c r="ABF79" s="29"/>
      <c r="ABG79" s="29"/>
      <c r="ABH79" s="29"/>
      <c r="ABI79" s="29"/>
      <c r="ABJ79" s="29"/>
      <c r="ABK79" s="29"/>
      <c r="ABL79" s="29"/>
      <c r="ABM79" s="29"/>
      <c r="ABN79" s="29"/>
      <c r="ABO79" s="29"/>
      <c r="ABP79" s="29"/>
      <c r="ABQ79" s="29"/>
      <c r="ABR79" s="29"/>
      <c r="ABS79" s="29"/>
      <c r="ABT79" s="29"/>
      <c r="ABU79" s="29"/>
      <c r="ABV79" s="29"/>
      <c r="ABW79" s="29"/>
      <c r="ABX79" s="29"/>
      <c r="ABY79" s="29"/>
      <c r="ABZ79" s="29"/>
      <c r="ACA79" s="29"/>
      <c r="ACB79" s="29"/>
      <c r="ACC79" s="29"/>
      <c r="ACD79" s="29"/>
      <c r="ACE79" s="29"/>
      <c r="ACF79" s="29"/>
      <c r="ACG79" s="29"/>
      <c r="ACH79" s="29"/>
      <c r="ACI79" s="29"/>
      <c r="ACJ79" s="29"/>
      <c r="ACK79" s="29"/>
      <c r="ACL79" s="29"/>
      <c r="ACM79" s="29"/>
      <c r="ACN79" s="29"/>
      <c r="ACO79" s="29"/>
      <c r="ACP79" s="29"/>
      <c r="ACQ79" s="29"/>
      <c r="ACR79" s="29"/>
      <c r="ACS79" s="29"/>
      <c r="ACT79" s="29"/>
      <c r="ACU79" s="29"/>
      <c r="ACV79" s="29"/>
      <c r="ACW79" s="29"/>
      <c r="ACX79" s="29"/>
      <c r="ACY79" s="29"/>
      <c r="ACZ79" s="29"/>
      <c r="ADA79" s="29"/>
      <c r="ADB79" s="29"/>
      <c r="ADC79" s="29"/>
      <c r="ADD79" s="29"/>
      <c r="ADE79" s="29"/>
      <c r="ADF79" s="29"/>
      <c r="ADG79" s="29"/>
      <c r="ADH79" s="29"/>
      <c r="ADI79" s="29"/>
      <c r="ADJ79" s="29"/>
      <c r="ADK79" s="29"/>
      <c r="ADL79" s="29"/>
      <c r="ADM79" s="29"/>
      <c r="ADN79" s="29"/>
      <c r="ADO79" s="29"/>
      <c r="ADP79" s="29"/>
      <c r="ADQ79" s="29"/>
      <c r="ADR79" s="29"/>
      <c r="ADS79" s="29"/>
      <c r="ADT79" s="29"/>
      <c r="ADU79" s="29"/>
      <c r="ADV79" s="29"/>
      <c r="ADW79" s="29"/>
      <c r="ADX79" s="29"/>
      <c r="ADY79" s="29"/>
      <c r="ADZ79" s="29"/>
      <c r="AEA79" s="29"/>
      <c r="AEB79" s="29"/>
      <c r="AEC79" s="29"/>
      <c r="AED79" s="29"/>
      <c r="AEE79" s="29"/>
      <c r="AEF79" s="29"/>
      <c r="AEG79" s="29"/>
      <c r="AEH79" s="29"/>
      <c r="AEI79" s="29"/>
      <c r="AEJ79" s="29"/>
      <c r="AEK79" s="29"/>
      <c r="AEL79" s="29"/>
      <c r="AEM79" s="29"/>
      <c r="AEN79" s="29"/>
      <c r="AEO79" s="29"/>
      <c r="AEP79" s="29"/>
      <c r="AEQ79" s="29"/>
      <c r="AER79" s="29"/>
      <c r="AES79" s="29"/>
      <c r="AET79" s="29"/>
      <c r="AEU79" s="29"/>
      <c r="AEV79" s="29"/>
      <c r="AEW79" s="29"/>
      <c r="AEX79" s="29"/>
      <c r="AEY79" s="29"/>
      <c r="AEZ79" s="29"/>
      <c r="AFA79" s="29"/>
      <c r="AFB79" s="29"/>
      <c r="AFC79" s="29"/>
      <c r="AFD79" s="29"/>
      <c r="AFE79" s="29"/>
      <c r="AFF79" s="29"/>
      <c r="AFG79" s="29"/>
      <c r="AFH79" s="29"/>
      <c r="AFI79" s="29"/>
      <c r="AFJ79" s="29"/>
      <c r="AFK79" s="29"/>
      <c r="AFL79" s="29"/>
      <c r="AFM79" s="29"/>
      <c r="AFN79" s="29"/>
      <c r="AFO79" s="29"/>
      <c r="AFP79" s="29"/>
      <c r="AFQ79" s="29"/>
      <c r="AFR79" s="29"/>
      <c r="AFS79" s="29"/>
      <c r="AFT79" s="29"/>
      <c r="AFU79" s="29"/>
      <c r="AFV79" s="29"/>
      <c r="AFW79" s="29"/>
      <c r="AFX79" s="29"/>
      <c r="AFY79" s="29"/>
      <c r="AFZ79" s="29"/>
      <c r="AGA79" s="29"/>
      <c r="AGB79" s="29"/>
      <c r="AGC79" s="29"/>
      <c r="AGD79" s="29"/>
      <c r="AGE79" s="29"/>
      <c r="AGF79" s="29"/>
      <c r="AGG79" s="29"/>
      <c r="AGH79" s="29"/>
      <c r="AGI79" s="29"/>
      <c r="AGJ79" s="29"/>
      <c r="AGK79" s="29"/>
      <c r="AGL79" s="29"/>
      <c r="AGM79" s="29"/>
      <c r="AGN79" s="29"/>
      <c r="AGO79" s="29"/>
      <c r="AGP79" s="29"/>
      <c r="AGQ79" s="29"/>
      <c r="AGR79" s="29"/>
      <c r="AGS79" s="29"/>
      <c r="AGT79" s="29"/>
      <c r="AGU79" s="29"/>
      <c r="AGV79" s="29"/>
      <c r="AGW79" s="29"/>
      <c r="AGX79" s="29"/>
      <c r="AGY79" s="29"/>
      <c r="AGZ79" s="29"/>
      <c r="AHA79" s="29"/>
      <c r="AHB79" s="29"/>
      <c r="AHC79" s="29"/>
      <c r="AHD79" s="29"/>
      <c r="AHE79" s="29"/>
      <c r="AHF79" s="29"/>
      <c r="AHG79" s="29"/>
      <c r="AHH79" s="29"/>
      <c r="AHI79" s="29"/>
      <c r="AHJ79" s="29"/>
      <c r="AHK79" s="29"/>
      <c r="AHL79" s="29"/>
      <c r="AHM79" s="29"/>
      <c r="AHN79" s="29"/>
      <c r="AHO79" s="29"/>
      <c r="AHP79" s="29"/>
      <c r="AHQ79" s="29"/>
      <c r="AHR79" s="29"/>
      <c r="AHS79" s="29"/>
      <c r="AHT79" s="29"/>
      <c r="AHU79" s="29"/>
      <c r="AHV79" s="29"/>
      <c r="AHW79" s="29"/>
      <c r="AHX79" s="29"/>
      <c r="AHY79" s="29"/>
      <c r="AHZ79" s="29"/>
      <c r="AIA79" s="29"/>
      <c r="AIB79" s="29"/>
      <c r="AIC79" s="29"/>
      <c r="AID79" s="29"/>
      <c r="AIE79" s="29"/>
      <c r="AIF79" s="29"/>
      <c r="AIG79" s="29"/>
      <c r="AIH79" s="29"/>
      <c r="AII79" s="29"/>
      <c r="AIJ79" s="29"/>
      <c r="AIK79" s="29"/>
      <c r="AIL79" s="29"/>
      <c r="AIM79" s="29"/>
      <c r="AIN79" s="29"/>
      <c r="AIO79" s="29"/>
      <c r="AIP79" s="29"/>
      <c r="AIQ79" s="29"/>
      <c r="AIR79" s="29"/>
      <c r="AIS79" s="29"/>
      <c r="AIT79" s="29"/>
      <c r="AIU79" s="29"/>
      <c r="AIV79" s="29"/>
      <c r="AIW79" s="29"/>
      <c r="AIX79" s="29"/>
      <c r="AIY79" s="29"/>
      <c r="AIZ79" s="29"/>
      <c r="AJA79" s="29"/>
      <c r="AJB79" s="29"/>
      <c r="AJC79" s="29"/>
      <c r="AJD79" s="29"/>
      <c r="AJE79" s="29"/>
      <c r="AJF79" s="29"/>
      <c r="AJG79" s="29"/>
      <c r="AJH79" s="29"/>
      <c r="AJI79" s="29"/>
      <c r="AJJ79" s="29"/>
      <c r="AJK79" s="29"/>
      <c r="AJL79" s="29"/>
      <c r="AJM79" s="29"/>
      <c r="AJN79" s="29"/>
      <c r="AJO79" s="29"/>
      <c r="AJP79" s="29"/>
      <c r="AJQ79" s="29"/>
      <c r="AJR79" s="29"/>
      <c r="AJS79" s="29"/>
      <c r="AJT79" s="29"/>
      <c r="AJU79" s="29"/>
      <c r="AJV79" s="29"/>
      <c r="AJW79" s="29"/>
      <c r="AJX79" s="29"/>
      <c r="AJY79" s="29"/>
      <c r="AJZ79" s="29"/>
      <c r="AKA79" s="29"/>
      <c r="AKB79" s="29"/>
      <c r="AKC79" s="29"/>
      <c r="AKD79" s="29"/>
      <c r="AKE79" s="29"/>
      <c r="AKF79" s="29"/>
      <c r="AKG79" s="29"/>
      <c r="AKH79" s="29"/>
      <c r="AKI79" s="29"/>
      <c r="AKJ79" s="29"/>
      <c r="AKK79" s="29"/>
      <c r="AKL79" s="29"/>
      <c r="AKM79" s="29"/>
      <c r="AKN79" s="29"/>
      <c r="AKO79" s="29"/>
      <c r="AKP79" s="29"/>
    </row>
    <row r="80" spans="1:978" customFormat="1" ht="22.7" customHeight="1">
      <c r="A80" s="50" t="s">
        <v>1035</v>
      </c>
      <c r="B80" s="50" t="s">
        <v>430</v>
      </c>
      <c r="C80" s="51" t="s">
        <v>431</v>
      </c>
      <c r="D80" s="236"/>
      <c r="E80" s="52">
        <v>5</v>
      </c>
      <c r="F80" s="52" t="s">
        <v>8</v>
      </c>
      <c r="G80" s="52" t="s">
        <v>4</v>
      </c>
      <c r="H80" s="52" t="s">
        <v>5</v>
      </c>
      <c r="I80" s="52" t="s">
        <v>21</v>
      </c>
      <c r="J80" s="53" t="s">
        <v>3</v>
      </c>
      <c r="K80" s="255">
        <v>505010218</v>
      </c>
      <c r="L80" s="50">
        <v>9</v>
      </c>
      <c r="M80" s="76" t="s">
        <v>434</v>
      </c>
      <c r="N80" s="77"/>
      <c r="O80" s="77"/>
      <c r="P80" s="77"/>
      <c r="Q80" s="77"/>
      <c r="R80" s="77"/>
      <c r="S80" s="77"/>
      <c r="T80" s="256" t="e">
        <f>VLOOKUP(K80,#REF!,35,FALSE)</f>
        <v>#REF!</v>
      </c>
      <c r="U80" s="39" t="e">
        <f t="shared" si="38"/>
        <v>#REF!</v>
      </c>
      <c r="V80" s="77"/>
      <c r="W80" s="29"/>
      <c r="X80" s="77"/>
      <c r="Y80" s="77"/>
      <c r="Z80" s="29"/>
      <c r="AA80" s="77"/>
      <c r="AB80" s="77"/>
      <c r="AC80" s="29"/>
      <c r="AD80" s="29"/>
      <c r="AE80" s="77"/>
      <c r="AF80" s="77"/>
      <c r="AG80" s="30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29"/>
      <c r="CN80" s="29"/>
      <c r="CO80" s="29"/>
      <c r="CP80" s="29"/>
      <c r="CQ80" s="29"/>
      <c r="CR80" s="29"/>
      <c r="CS80" s="29"/>
      <c r="CT80" s="29"/>
      <c r="CU80" s="29"/>
      <c r="CV80" s="29"/>
      <c r="CW80" s="29"/>
      <c r="CX80" s="29"/>
      <c r="CY80" s="29"/>
      <c r="CZ80" s="29"/>
      <c r="DA80" s="29"/>
      <c r="DB80" s="29"/>
      <c r="DC80" s="29"/>
      <c r="DD80" s="29"/>
      <c r="DE80" s="29"/>
      <c r="DF80" s="29"/>
      <c r="DG80" s="29"/>
      <c r="DH80" s="29"/>
      <c r="DI80" s="29"/>
      <c r="DJ80" s="29"/>
      <c r="DK80" s="29"/>
      <c r="DL80" s="29"/>
      <c r="DM80" s="29"/>
      <c r="DN80" s="29"/>
      <c r="DO80" s="29"/>
      <c r="DP80" s="29"/>
      <c r="DQ80" s="29"/>
      <c r="DR80" s="29"/>
      <c r="DS80" s="29"/>
      <c r="DT80" s="29"/>
      <c r="DU80" s="29"/>
      <c r="DV80" s="29"/>
      <c r="DW80" s="29"/>
      <c r="DX80" s="29"/>
      <c r="DY80" s="29"/>
      <c r="DZ80" s="29"/>
      <c r="EA80" s="29"/>
      <c r="EB80" s="29"/>
      <c r="EC80" s="29"/>
      <c r="ED80" s="29"/>
      <c r="EE80" s="29"/>
      <c r="EF80" s="29"/>
      <c r="EG80" s="29"/>
      <c r="EH80" s="29"/>
      <c r="EI80" s="29"/>
      <c r="EJ80" s="29"/>
      <c r="EK80" s="29"/>
      <c r="EL80" s="29"/>
      <c r="EM80" s="29"/>
      <c r="EN80" s="29"/>
      <c r="EO80" s="29"/>
      <c r="EP80" s="29"/>
      <c r="EQ80" s="29"/>
      <c r="ER80" s="29"/>
      <c r="ES80" s="29"/>
      <c r="ET80" s="29"/>
      <c r="EU80" s="29"/>
      <c r="EV80" s="29"/>
      <c r="EW80" s="29"/>
      <c r="EX80" s="29"/>
      <c r="EY80" s="29"/>
      <c r="EZ80" s="29"/>
      <c r="FA80" s="29"/>
      <c r="FB80" s="29"/>
      <c r="FC80" s="29"/>
      <c r="FD80" s="29"/>
      <c r="FE80" s="29"/>
      <c r="FF80" s="29"/>
      <c r="FG80" s="29"/>
      <c r="FH80" s="29"/>
      <c r="FI80" s="29"/>
      <c r="FJ80" s="29"/>
      <c r="FK80" s="29"/>
      <c r="FL80" s="29"/>
      <c r="FM80" s="29"/>
      <c r="FN80" s="29"/>
      <c r="FO80" s="29"/>
      <c r="FP80" s="29"/>
      <c r="FQ80" s="29"/>
      <c r="FR80" s="29"/>
      <c r="FS80" s="29"/>
      <c r="FT80" s="29"/>
      <c r="FU80" s="29"/>
      <c r="FV80" s="29"/>
      <c r="FW80" s="29"/>
      <c r="FX80" s="29"/>
      <c r="FY80" s="29"/>
      <c r="FZ80" s="29"/>
      <c r="GA80" s="29"/>
      <c r="GB80" s="29"/>
      <c r="GC80" s="29"/>
      <c r="GD80" s="29"/>
      <c r="GE80" s="29"/>
      <c r="GF80" s="29"/>
      <c r="GG80" s="29"/>
      <c r="GH80" s="29"/>
      <c r="GI80" s="29"/>
      <c r="GJ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  <c r="JC80" s="29"/>
      <c r="JD80" s="29"/>
      <c r="JE80" s="29"/>
      <c r="JF80" s="29"/>
      <c r="JG80" s="29"/>
      <c r="JH80" s="29"/>
      <c r="JI80" s="29"/>
      <c r="JJ80" s="29"/>
      <c r="JK80" s="29"/>
      <c r="JL80" s="29"/>
      <c r="JM80" s="29"/>
      <c r="JN80" s="29"/>
      <c r="JO80" s="29"/>
      <c r="JP80" s="29"/>
      <c r="JQ80" s="29"/>
      <c r="JR80" s="29"/>
      <c r="JS80" s="29"/>
      <c r="JT80" s="29"/>
      <c r="JU80" s="29"/>
      <c r="JV80" s="29"/>
      <c r="JW80" s="29"/>
      <c r="JX80" s="29"/>
      <c r="JY80" s="29"/>
      <c r="JZ80" s="29"/>
      <c r="KA80" s="29"/>
      <c r="KB80" s="29"/>
      <c r="KC80" s="29"/>
      <c r="KD80" s="29"/>
      <c r="KE80" s="29"/>
      <c r="KF80" s="29"/>
      <c r="KG80" s="29"/>
      <c r="KH80" s="29"/>
      <c r="KI80" s="29"/>
      <c r="KJ80" s="29"/>
      <c r="KK80" s="29"/>
      <c r="KL80" s="29"/>
      <c r="KM80" s="29"/>
      <c r="KN80" s="29"/>
      <c r="KO80" s="29"/>
      <c r="KP80" s="29"/>
      <c r="KQ80" s="29"/>
      <c r="KR80" s="29"/>
      <c r="KS80" s="29"/>
      <c r="KT80" s="29"/>
      <c r="KU80" s="29"/>
      <c r="KV80" s="29"/>
      <c r="KW80" s="29"/>
      <c r="KX80" s="29"/>
      <c r="KY80" s="29"/>
      <c r="KZ80" s="29"/>
      <c r="LA80" s="29"/>
      <c r="LB80" s="29"/>
      <c r="LC80" s="29"/>
      <c r="LD80" s="29"/>
      <c r="LE80" s="29"/>
      <c r="LF80" s="29"/>
      <c r="LG80" s="29"/>
      <c r="LH80" s="29"/>
      <c r="LI80" s="29"/>
      <c r="LJ80" s="29"/>
      <c r="LK80" s="29"/>
      <c r="LL80" s="29"/>
      <c r="LM80" s="29"/>
      <c r="LN80" s="29"/>
      <c r="LO80" s="29"/>
      <c r="LP80" s="29"/>
      <c r="LQ80" s="29"/>
      <c r="LR80" s="29"/>
      <c r="LS80" s="29"/>
      <c r="LT80" s="29"/>
      <c r="LU80" s="29"/>
      <c r="LV80" s="29"/>
      <c r="LW80" s="29"/>
      <c r="LX80" s="29"/>
      <c r="LY80" s="29"/>
      <c r="LZ80" s="29"/>
      <c r="MA80" s="29"/>
      <c r="MB80" s="29"/>
      <c r="MC80" s="29"/>
      <c r="MD80" s="29"/>
      <c r="ME80" s="29"/>
      <c r="MF80" s="29"/>
      <c r="MG80" s="29"/>
      <c r="MH80" s="29"/>
      <c r="MI80" s="29"/>
      <c r="MJ80" s="29"/>
      <c r="MK80" s="29"/>
      <c r="ML80" s="29"/>
      <c r="MM80" s="29"/>
      <c r="MN80" s="29"/>
      <c r="MO80" s="29"/>
      <c r="MP80" s="29"/>
      <c r="MQ80" s="29"/>
      <c r="MR80" s="29"/>
      <c r="MS80" s="29"/>
      <c r="MT80" s="29"/>
      <c r="MU80" s="29"/>
      <c r="MV80" s="29"/>
      <c r="MW80" s="29"/>
      <c r="MX80" s="29"/>
      <c r="MY80" s="29"/>
      <c r="MZ80" s="29"/>
      <c r="NA80" s="29"/>
      <c r="NB80" s="29"/>
      <c r="NC80" s="29"/>
      <c r="ND80" s="29"/>
      <c r="NE80" s="29"/>
      <c r="NF80" s="29"/>
      <c r="NG80" s="29"/>
      <c r="NH80" s="29"/>
      <c r="NI80" s="29"/>
      <c r="NJ80" s="29"/>
      <c r="NK80" s="29"/>
      <c r="NL80" s="29"/>
      <c r="NM80" s="29"/>
      <c r="NN80" s="29"/>
      <c r="NO80" s="29"/>
      <c r="NP80" s="29"/>
      <c r="NQ80" s="29"/>
      <c r="NR80" s="29"/>
      <c r="NS80" s="29"/>
      <c r="NT80" s="29"/>
      <c r="NU80" s="29"/>
      <c r="NV80" s="29"/>
      <c r="NW80" s="29"/>
      <c r="NX80" s="29"/>
      <c r="NY80" s="29"/>
      <c r="NZ80" s="29"/>
      <c r="OA80" s="29"/>
      <c r="OB80" s="29"/>
      <c r="OC80" s="29"/>
      <c r="OD80" s="29"/>
      <c r="OE80" s="29"/>
      <c r="OF80" s="29"/>
      <c r="OG80" s="29"/>
      <c r="OH80" s="29"/>
      <c r="OI80" s="29"/>
      <c r="OJ80" s="29"/>
      <c r="OK80" s="29"/>
      <c r="OL80" s="29"/>
      <c r="OM80" s="29"/>
      <c r="ON80" s="29"/>
      <c r="OO80" s="29"/>
      <c r="OP80" s="29"/>
      <c r="OQ80" s="29"/>
      <c r="OR80" s="29"/>
      <c r="OS80" s="29"/>
      <c r="OT80" s="29"/>
      <c r="OU80" s="29"/>
      <c r="OV80" s="29"/>
      <c r="OW80" s="29"/>
      <c r="OX80" s="29"/>
      <c r="OY80" s="29"/>
      <c r="OZ80" s="29"/>
      <c r="PA80" s="29"/>
      <c r="PB80" s="29"/>
      <c r="PC80" s="29"/>
      <c r="PD80" s="29"/>
      <c r="PE80" s="29"/>
      <c r="PF80" s="29"/>
      <c r="PG80" s="29"/>
      <c r="PH80" s="29"/>
      <c r="PI80" s="29"/>
      <c r="PJ80" s="29"/>
      <c r="PK80" s="29"/>
      <c r="PL80" s="29"/>
      <c r="PM80" s="29"/>
      <c r="PN80" s="29"/>
      <c r="PO80" s="29"/>
      <c r="PP80" s="29"/>
      <c r="PQ80" s="29"/>
      <c r="PR80" s="29"/>
      <c r="PS80" s="29"/>
      <c r="PT80" s="29"/>
      <c r="PU80" s="29"/>
      <c r="PV80" s="29"/>
      <c r="PW80" s="29"/>
      <c r="PX80" s="29"/>
      <c r="PY80" s="29"/>
      <c r="PZ80" s="29"/>
      <c r="QA80" s="29"/>
      <c r="QB80" s="29"/>
      <c r="QC80" s="29"/>
      <c r="QD80" s="29"/>
      <c r="QE80" s="29"/>
      <c r="QF80" s="29"/>
      <c r="QG80" s="29"/>
      <c r="QH80" s="29"/>
      <c r="QI80" s="29"/>
      <c r="QJ80" s="29"/>
      <c r="QK80" s="29"/>
      <c r="QL80" s="29"/>
      <c r="QM80" s="29"/>
      <c r="QN80" s="29"/>
      <c r="QO80" s="29"/>
      <c r="QP80" s="29"/>
      <c r="QQ80" s="29"/>
      <c r="QR80" s="29"/>
      <c r="QS80" s="29"/>
      <c r="QT80" s="29"/>
      <c r="QU80" s="29"/>
      <c r="QV80" s="29"/>
      <c r="QW80" s="29"/>
      <c r="QX80" s="29"/>
      <c r="QY80" s="29"/>
      <c r="QZ80" s="29"/>
      <c r="RA80" s="29"/>
      <c r="RB80" s="29"/>
      <c r="RC80" s="29"/>
      <c r="RD80" s="29"/>
      <c r="RE80" s="29"/>
      <c r="RF80" s="29"/>
      <c r="RG80" s="29"/>
      <c r="RH80" s="29"/>
      <c r="RI80" s="29"/>
      <c r="RJ80" s="29"/>
      <c r="RK80" s="29"/>
      <c r="RL80" s="29"/>
      <c r="RM80" s="29"/>
      <c r="RN80" s="29"/>
      <c r="RO80" s="29"/>
      <c r="RP80" s="29"/>
      <c r="RQ80" s="29"/>
      <c r="RR80" s="29"/>
      <c r="RS80" s="29"/>
      <c r="RT80" s="29"/>
      <c r="RU80" s="29"/>
      <c r="RV80" s="29"/>
      <c r="RW80" s="29"/>
      <c r="RX80" s="29"/>
      <c r="RY80" s="29"/>
      <c r="RZ80" s="29"/>
      <c r="SA80" s="29"/>
      <c r="SB80" s="29"/>
      <c r="SC80" s="29"/>
      <c r="SD80" s="29"/>
      <c r="SE80" s="29"/>
      <c r="SF80" s="29"/>
      <c r="SG80" s="29"/>
      <c r="SH80" s="29"/>
      <c r="SI80" s="29"/>
      <c r="SJ80" s="29"/>
      <c r="SK80" s="29"/>
      <c r="SL80" s="29"/>
      <c r="SM80" s="29"/>
      <c r="SN80" s="29"/>
      <c r="SO80" s="29"/>
      <c r="SP80" s="29"/>
      <c r="SQ80" s="29"/>
      <c r="SR80" s="29"/>
      <c r="SS80" s="29"/>
      <c r="ST80" s="29"/>
      <c r="SU80" s="29"/>
      <c r="SV80" s="29"/>
      <c r="SW80" s="29"/>
      <c r="SX80" s="29"/>
      <c r="SY80" s="29"/>
      <c r="SZ80" s="29"/>
      <c r="TA80" s="29"/>
      <c r="TB80" s="29"/>
      <c r="TC80" s="29"/>
      <c r="TD80" s="29"/>
      <c r="TE80" s="29"/>
      <c r="TF80" s="29"/>
      <c r="TG80" s="29"/>
      <c r="TH80" s="29"/>
      <c r="TI80" s="29"/>
      <c r="TJ80" s="29"/>
      <c r="TK80" s="29"/>
      <c r="TL80" s="29"/>
      <c r="TM80" s="29"/>
      <c r="TN80" s="29"/>
      <c r="TO80" s="29"/>
      <c r="TP80" s="29"/>
      <c r="TQ80" s="29"/>
      <c r="TR80" s="29"/>
      <c r="TS80" s="29"/>
      <c r="TT80" s="29"/>
      <c r="TU80" s="29"/>
      <c r="TV80" s="29"/>
      <c r="TW80" s="29"/>
      <c r="TX80" s="29"/>
      <c r="TY80" s="29"/>
      <c r="TZ80" s="29"/>
      <c r="UA80" s="29"/>
      <c r="UB80" s="29"/>
      <c r="UC80" s="29"/>
      <c r="UD80" s="29"/>
      <c r="UE80" s="29"/>
      <c r="UF80" s="29"/>
      <c r="UG80" s="29"/>
      <c r="UH80" s="29"/>
      <c r="UI80" s="29"/>
      <c r="UJ80" s="29"/>
      <c r="UK80" s="29"/>
      <c r="UL80" s="29"/>
      <c r="UM80" s="29"/>
      <c r="UN80" s="29"/>
      <c r="UO80" s="29"/>
      <c r="UP80" s="29"/>
      <c r="UQ80" s="29"/>
      <c r="UR80" s="29"/>
      <c r="US80" s="29"/>
      <c r="UT80" s="29"/>
      <c r="UU80" s="29"/>
      <c r="UV80" s="29"/>
      <c r="UW80" s="29"/>
      <c r="UX80" s="29"/>
      <c r="UY80" s="29"/>
      <c r="UZ80" s="29"/>
      <c r="VA80" s="29"/>
      <c r="VB80" s="29"/>
      <c r="VC80" s="29"/>
      <c r="VD80" s="29"/>
      <c r="VE80" s="29"/>
      <c r="VF80" s="29"/>
      <c r="VG80" s="29"/>
      <c r="VH80" s="29"/>
      <c r="VI80" s="29"/>
      <c r="VJ80" s="29"/>
      <c r="VK80" s="29"/>
      <c r="VL80" s="29"/>
      <c r="VM80" s="29"/>
      <c r="VN80" s="29"/>
      <c r="VO80" s="29"/>
      <c r="VP80" s="29"/>
      <c r="VQ80" s="29"/>
      <c r="VR80" s="29"/>
      <c r="VS80" s="29"/>
      <c r="VT80" s="29"/>
      <c r="VU80" s="29"/>
      <c r="VV80" s="29"/>
      <c r="VW80" s="29"/>
      <c r="VX80" s="29"/>
      <c r="VY80" s="29"/>
      <c r="VZ80" s="29"/>
      <c r="WA80" s="29"/>
      <c r="WB80" s="29"/>
      <c r="WC80" s="29"/>
      <c r="WD80" s="29"/>
      <c r="WE80" s="29"/>
      <c r="WF80" s="29"/>
      <c r="WG80" s="29"/>
      <c r="WH80" s="29"/>
      <c r="WI80" s="29"/>
      <c r="WJ80" s="29"/>
      <c r="WK80" s="29"/>
      <c r="WL80" s="29"/>
      <c r="WM80" s="29"/>
      <c r="WN80" s="29"/>
      <c r="WO80" s="29"/>
      <c r="WP80" s="29"/>
      <c r="WQ80" s="29"/>
      <c r="WR80" s="29"/>
      <c r="WS80" s="29"/>
      <c r="WT80" s="29"/>
      <c r="WU80" s="29"/>
      <c r="WV80" s="29"/>
      <c r="WW80" s="29"/>
      <c r="WX80" s="29"/>
      <c r="WY80" s="29"/>
      <c r="WZ80" s="29"/>
      <c r="XA80" s="29"/>
      <c r="XB80" s="29"/>
      <c r="XC80" s="29"/>
      <c r="XD80" s="29"/>
      <c r="XE80" s="29"/>
      <c r="XF80" s="29"/>
      <c r="XG80" s="29"/>
      <c r="XH80" s="29"/>
      <c r="XI80" s="29"/>
      <c r="XJ80" s="29"/>
      <c r="XK80" s="29"/>
      <c r="XL80" s="29"/>
      <c r="XM80" s="29"/>
      <c r="XN80" s="29"/>
      <c r="XO80" s="29"/>
      <c r="XP80" s="29"/>
      <c r="XQ80" s="29"/>
      <c r="XR80" s="29"/>
      <c r="XS80" s="29"/>
      <c r="XT80" s="29"/>
      <c r="XU80" s="29"/>
      <c r="XV80" s="29"/>
      <c r="XW80" s="29"/>
      <c r="XX80" s="29"/>
      <c r="XY80" s="29"/>
      <c r="XZ80" s="29"/>
      <c r="YA80" s="29"/>
      <c r="YB80" s="29"/>
      <c r="YC80" s="29"/>
      <c r="YD80" s="29"/>
      <c r="YE80" s="29"/>
      <c r="YF80" s="29"/>
      <c r="YG80" s="29"/>
      <c r="YH80" s="29"/>
      <c r="YI80" s="29"/>
      <c r="YJ80" s="29"/>
      <c r="YK80" s="29"/>
      <c r="YL80" s="29"/>
      <c r="YM80" s="29"/>
      <c r="YN80" s="29"/>
      <c r="YO80" s="29"/>
      <c r="YP80" s="29"/>
      <c r="YQ80" s="29"/>
      <c r="YR80" s="29"/>
      <c r="YS80" s="29"/>
      <c r="YT80" s="29"/>
      <c r="YU80" s="29"/>
      <c r="YV80" s="29"/>
      <c r="YW80" s="29"/>
      <c r="YX80" s="29"/>
      <c r="YY80" s="29"/>
      <c r="YZ80" s="29"/>
      <c r="ZA80" s="29"/>
      <c r="ZB80" s="29"/>
      <c r="ZC80" s="29"/>
      <c r="ZD80" s="29"/>
      <c r="ZE80" s="29"/>
      <c r="ZF80" s="29"/>
      <c r="ZG80" s="29"/>
      <c r="ZH80" s="29"/>
      <c r="ZI80" s="29"/>
      <c r="ZJ80" s="29"/>
      <c r="ZK80" s="29"/>
      <c r="ZL80" s="29"/>
      <c r="ZM80" s="29"/>
      <c r="ZN80" s="29"/>
      <c r="ZO80" s="29"/>
      <c r="ZP80" s="29"/>
      <c r="ZQ80" s="29"/>
      <c r="ZR80" s="29"/>
      <c r="ZS80" s="29"/>
      <c r="ZT80" s="29"/>
      <c r="ZU80" s="29"/>
      <c r="ZV80" s="29"/>
      <c r="ZW80" s="29"/>
      <c r="ZX80" s="29"/>
      <c r="ZY80" s="29"/>
      <c r="ZZ80" s="29"/>
      <c r="AAA80" s="29"/>
      <c r="AAB80" s="29"/>
      <c r="AAC80" s="29"/>
      <c r="AAD80" s="29"/>
      <c r="AAE80" s="29"/>
      <c r="AAF80" s="29"/>
      <c r="AAG80" s="29"/>
      <c r="AAH80" s="29"/>
      <c r="AAI80" s="29"/>
      <c r="AAJ80" s="29"/>
      <c r="AAK80" s="29"/>
      <c r="AAL80" s="29"/>
      <c r="AAM80" s="29"/>
      <c r="AAN80" s="29"/>
      <c r="AAO80" s="29"/>
      <c r="AAP80" s="29"/>
      <c r="AAQ80" s="29"/>
      <c r="AAR80" s="29"/>
      <c r="AAS80" s="29"/>
      <c r="AAT80" s="29"/>
      <c r="AAU80" s="29"/>
      <c r="AAV80" s="29"/>
      <c r="AAW80" s="29"/>
      <c r="AAX80" s="29"/>
      <c r="AAY80" s="29"/>
      <c r="AAZ80" s="29"/>
      <c r="ABA80" s="29"/>
      <c r="ABB80" s="29"/>
      <c r="ABC80" s="29"/>
      <c r="ABD80" s="29"/>
      <c r="ABE80" s="29"/>
      <c r="ABF80" s="29"/>
      <c r="ABG80" s="29"/>
      <c r="ABH80" s="29"/>
      <c r="ABI80" s="29"/>
      <c r="ABJ80" s="29"/>
      <c r="ABK80" s="29"/>
      <c r="ABL80" s="29"/>
      <c r="ABM80" s="29"/>
      <c r="ABN80" s="29"/>
      <c r="ABO80" s="29"/>
      <c r="ABP80" s="29"/>
      <c r="ABQ80" s="29"/>
      <c r="ABR80" s="29"/>
      <c r="ABS80" s="29"/>
      <c r="ABT80" s="29"/>
      <c r="ABU80" s="29"/>
      <c r="ABV80" s="29"/>
      <c r="ABW80" s="29"/>
      <c r="ABX80" s="29"/>
      <c r="ABY80" s="29"/>
      <c r="ABZ80" s="29"/>
      <c r="ACA80" s="29"/>
      <c r="ACB80" s="29"/>
      <c r="ACC80" s="29"/>
      <c r="ACD80" s="29"/>
      <c r="ACE80" s="29"/>
      <c r="ACF80" s="29"/>
      <c r="ACG80" s="29"/>
      <c r="ACH80" s="29"/>
      <c r="ACI80" s="29"/>
      <c r="ACJ80" s="29"/>
      <c r="ACK80" s="29"/>
      <c r="ACL80" s="29"/>
      <c r="ACM80" s="29"/>
      <c r="ACN80" s="29"/>
      <c r="ACO80" s="29"/>
      <c r="ACP80" s="29"/>
      <c r="ACQ80" s="29"/>
      <c r="ACR80" s="29"/>
      <c r="ACS80" s="29"/>
      <c r="ACT80" s="29"/>
      <c r="ACU80" s="29"/>
      <c r="ACV80" s="29"/>
      <c r="ACW80" s="29"/>
      <c r="ACX80" s="29"/>
      <c r="ACY80" s="29"/>
      <c r="ACZ80" s="29"/>
      <c r="ADA80" s="29"/>
      <c r="ADB80" s="29"/>
      <c r="ADC80" s="29"/>
      <c r="ADD80" s="29"/>
      <c r="ADE80" s="29"/>
      <c r="ADF80" s="29"/>
      <c r="ADG80" s="29"/>
      <c r="ADH80" s="29"/>
      <c r="ADI80" s="29"/>
      <c r="ADJ80" s="29"/>
      <c r="ADK80" s="29"/>
      <c r="ADL80" s="29"/>
      <c r="ADM80" s="29"/>
      <c r="ADN80" s="29"/>
      <c r="ADO80" s="29"/>
      <c r="ADP80" s="29"/>
      <c r="ADQ80" s="29"/>
      <c r="ADR80" s="29"/>
      <c r="ADS80" s="29"/>
      <c r="ADT80" s="29"/>
      <c r="ADU80" s="29"/>
      <c r="ADV80" s="29"/>
      <c r="ADW80" s="29"/>
      <c r="ADX80" s="29"/>
      <c r="ADY80" s="29"/>
      <c r="ADZ80" s="29"/>
      <c r="AEA80" s="29"/>
      <c r="AEB80" s="29"/>
      <c r="AEC80" s="29"/>
      <c r="AED80" s="29"/>
      <c r="AEE80" s="29"/>
      <c r="AEF80" s="29"/>
      <c r="AEG80" s="29"/>
      <c r="AEH80" s="29"/>
      <c r="AEI80" s="29"/>
      <c r="AEJ80" s="29"/>
      <c r="AEK80" s="29"/>
      <c r="AEL80" s="29"/>
      <c r="AEM80" s="29"/>
      <c r="AEN80" s="29"/>
      <c r="AEO80" s="29"/>
      <c r="AEP80" s="29"/>
      <c r="AEQ80" s="29"/>
      <c r="AER80" s="29"/>
      <c r="AES80" s="29"/>
      <c r="AET80" s="29"/>
      <c r="AEU80" s="29"/>
      <c r="AEV80" s="29"/>
      <c r="AEW80" s="29"/>
      <c r="AEX80" s="29"/>
      <c r="AEY80" s="29"/>
      <c r="AEZ80" s="29"/>
      <c r="AFA80" s="29"/>
      <c r="AFB80" s="29"/>
      <c r="AFC80" s="29"/>
      <c r="AFD80" s="29"/>
      <c r="AFE80" s="29"/>
      <c r="AFF80" s="29"/>
      <c r="AFG80" s="29"/>
      <c r="AFH80" s="29"/>
      <c r="AFI80" s="29"/>
      <c r="AFJ80" s="29"/>
      <c r="AFK80" s="29"/>
      <c r="AFL80" s="29"/>
      <c r="AFM80" s="29"/>
      <c r="AFN80" s="29"/>
      <c r="AFO80" s="29"/>
      <c r="AFP80" s="29"/>
      <c r="AFQ80" s="29"/>
      <c r="AFR80" s="29"/>
      <c r="AFS80" s="29"/>
      <c r="AFT80" s="29"/>
      <c r="AFU80" s="29"/>
      <c r="AFV80" s="29"/>
      <c r="AFW80" s="29"/>
      <c r="AFX80" s="29"/>
      <c r="AFY80" s="29"/>
      <c r="AFZ80" s="29"/>
      <c r="AGA80" s="29"/>
      <c r="AGB80" s="29"/>
      <c r="AGC80" s="29"/>
      <c r="AGD80" s="29"/>
      <c r="AGE80" s="29"/>
      <c r="AGF80" s="29"/>
      <c r="AGG80" s="29"/>
      <c r="AGH80" s="29"/>
      <c r="AGI80" s="29"/>
      <c r="AGJ80" s="29"/>
      <c r="AGK80" s="29"/>
      <c r="AGL80" s="29"/>
      <c r="AGM80" s="29"/>
      <c r="AGN80" s="29"/>
      <c r="AGO80" s="29"/>
      <c r="AGP80" s="29"/>
      <c r="AGQ80" s="29"/>
      <c r="AGR80" s="29"/>
      <c r="AGS80" s="29"/>
      <c r="AGT80" s="29"/>
      <c r="AGU80" s="29"/>
      <c r="AGV80" s="29"/>
      <c r="AGW80" s="29"/>
      <c r="AGX80" s="29"/>
      <c r="AGY80" s="29"/>
      <c r="AGZ80" s="29"/>
      <c r="AHA80" s="29"/>
      <c r="AHB80" s="29"/>
      <c r="AHC80" s="29"/>
      <c r="AHD80" s="29"/>
      <c r="AHE80" s="29"/>
      <c r="AHF80" s="29"/>
      <c r="AHG80" s="29"/>
      <c r="AHH80" s="29"/>
      <c r="AHI80" s="29"/>
      <c r="AHJ80" s="29"/>
      <c r="AHK80" s="29"/>
      <c r="AHL80" s="29"/>
      <c r="AHM80" s="29"/>
      <c r="AHN80" s="29"/>
      <c r="AHO80" s="29"/>
      <c r="AHP80" s="29"/>
      <c r="AHQ80" s="29"/>
      <c r="AHR80" s="29"/>
      <c r="AHS80" s="29"/>
      <c r="AHT80" s="29"/>
      <c r="AHU80" s="29"/>
      <c r="AHV80" s="29"/>
      <c r="AHW80" s="29"/>
      <c r="AHX80" s="29"/>
      <c r="AHY80" s="29"/>
      <c r="AHZ80" s="29"/>
      <c r="AIA80" s="29"/>
      <c r="AIB80" s="29"/>
      <c r="AIC80" s="29"/>
      <c r="AID80" s="29"/>
      <c r="AIE80" s="29"/>
      <c r="AIF80" s="29"/>
      <c r="AIG80" s="29"/>
      <c r="AIH80" s="29"/>
      <c r="AII80" s="29"/>
      <c r="AIJ80" s="29"/>
      <c r="AIK80" s="29"/>
      <c r="AIL80" s="29"/>
      <c r="AIM80" s="29"/>
      <c r="AIN80" s="29"/>
      <c r="AIO80" s="29"/>
      <c r="AIP80" s="29"/>
      <c r="AIQ80" s="29"/>
      <c r="AIR80" s="29"/>
      <c r="AIS80" s="29"/>
      <c r="AIT80" s="29"/>
      <c r="AIU80" s="29"/>
      <c r="AIV80" s="29"/>
      <c r="AIW80" s="29"/>
      <c r="AIX80" s="29"/>
      <c r="AIY80" s="29"/>
      <c r="AIZ80" s="29"/>
      <c r="AJA80" s="29"/>
      <c r="AJB80" s="29"/>
      <c r="AJC80" s="29"/>
      <c r="AJD80" s="29"/>
      <c r="AJE80" s="29"/>
      <c r="AJF80" s="29"/>
      <c r="AJG80" s="29"/>
      <c r="AJH80" s="29"/>
      <c r="AJI80" s="29"/>
      <c r="AJJ80" s="29"/>
      <c r="AJK80" s="29"/>
      <c r="AJL80" s="29"/>
      <c r="AJM80" s="29"/>
      <c r="AJN80" s="29"/>
      <c r="AJO80" s="29"/>
      <c r="AJP80" s="29"/>
      <c r="AJQ80" s="29"/>
      <c r="AJR80" s="29"/>
      <c r="AJS80" s="29"/>
      <c r="AJT80" s="29"/>
      <c r="AJU80" s="29"/>
      <c r="AJV80" s="29"/>
      <c r="AJW80" s="29"/>
      <c r="AJX80" s="29"/>
      <c r="AJY80" s="29"/>
      <c r="AJZ80" s="29"/>
      <c r="AKA80" s="29"/>
      <c r="AKB80" s="29"/>
      <c r="AKC80" s="29"/>
      <c r="AKD80" s="29"/>
      <c r="AKE80" s="29"/>
      <c r="AKF80" s="29"/>
      <c r="AKG80" s="29"/>
      <c r="AKH80" s="29"/>
      <c r="AKI80" s="29"/>
      <c r="AKJ80" s="29"/>
      <c r="AKK80" s="29"/>
      <c r="AKL80" s="29"/>
      <c r="AKM80" s="29"/>
      <c r="AKN80" s="29"/>
      <c r="AKO80" s="29"/>
      <c r="AKP80" s="29"/>
    </row>
    <row r="81" spans="1:978" customFormat="1" ht="22.7" customHeight="1">
      <c r="A81" s="50" t="s">
        <v>1036</v>
      </c>
      <c r="B81" s="50" t="s">
        <v>435</v>
      </c>
      <c r="C81" s="51" t="s">
        <v>436</v>
      </c>
      <c r="D81" s="236"/>
      <c r="E81" s="52">
        <v>5</v>
      </c>
      <c r="F81" s="52" t="s">
        <v>8</v>
      </c>
      <c r="G81" s="52" t="s">
        <v>4</v>
      </c>
      <c r="H81" s="52" t="s">
        <v>5</v>
      </c>
      <c r="I81" s="52" t="s">
        <v>22</v>
      </c>
      <c r="J81" s="53" t="s">
        <v>3</v>
      </c>
      <c r="K81" s="255" t="s">
        <v>1995</v>
      </c>
      <c r="L81" s="50">
        <v>9</v>
      </c>
      <c r="M81" s="76" t="s">
        <v>721</v>
      </c>
      <c r="N81" s="77">
        <f t="shared" ref="N81:S81" si="42">+N82</f>
        <v>0</v>
      </c>
      <c r="O81" s="77">
        <f t="shared" si="42"/>
        <v>0</v>
      </c>
      <c r="P81" s="77">
        <f t="shared" si="42"/>
        <v>0</v>
      </c>
      <c r="Q81" s="77">
        <f t="shared" si="42"/>
        <v>0</v>
      </c>
      <c r="R81" s="77">
        <f t="shared" si="42"/>
        <v>0</v>
      </c>
      <c r="S81" s="77">
        <f t="shared" si="42"/>
        <v>0</v>
      </c>
      <c r="T81" s="39" t="e">
        <f>VLOOKUP(K81,#REF!,35,FALSE)</f>
        <v>#REF!</v>
      </c>
      <c r="U81" s="39" t="e">
        <f t="shared" si="38"/>
        <v>#REF!</v>
      </c>
      <c r="V81" s="77"/>
      <c r="W81" s="29"/>
      <c r="X81" s="77"/>
      <c r="Y81" s="77"/>
      <c r="Z81" s="29"/>
      <c r="AA81" s="77"/>
      <c r="AB81" s="77"/>
      <c r="AC81" s="29"/>
      <c r="AD81" s="29"/>
      <c r="AE81" s="77"/>
      <c r="AF81" s="77"/>
      <c r="AG81" s="30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/>
      <c r="CM81" s="29"/>
      <c r="CN81" s="29"/>
      <c r="CO81" s="29"/>
      <c r="CP81" s="29"/>
      <c r="CQ81" s="29"/>
      <c r="CR81" s="29"/>
      <c r="CS81" s="29"/>
      <c r="CT81" s="29"/>
      <c r="CU81" s="29"/>
      <c r="CV81" s="29"/>
      <c r="CW81" s="29"/>
      <c r="CX81" s="29"/>
      <c r="CY81" s="29"/>
      <c r="CZ81" s="29"/>
      <c r="DA81" s="29"/>
      <c r="DB81" s="29"/>
      <c r="DC81" s="29"/>
      <c r="DD81" s="29"/>
      <c r="DE81" s="29"/>
      <c r="DF81" s="29"/>
      <c r="DG81" s="29"/>
      <c r="DH81" s="29"/>
      <c r="DI81" s="29"/>
      <c r="DJ81" s="29"/>
      <c r="DK81" s="29"/>
      <c r="DL81" s="29"/>
      <c r="DM81" s="29"/>
      <c r="DN81" s="29"/>
      <c r="DO81" s="29"/>
      <c r="DP81" s="29"/>
      <c r="DQ81" s="29"/>
      <c r="DR81" s="29"/>
      <c r="DS81" s="29"/>
      <c r="DT81" s="29"/>
      <c r="DU81" s="29"/>
      <c r="DV81" s="29"/>
      <c r="DW81" s="29"/>
      <c r="DX81" s="29"/>
      <c r="DY81" s="29"/>
      <c r="DZ81" s="29"/>
      <c r="EA81" s="29"/>
      <c r="EB81" s="29"/>
      <c r="EC81" s="29"/>
      <c r="ED81" s="29"/>
      <c r="EE81" s="29"/>
      <c r="EF81" s="29"/>
      <c r="EG81" s="29"/>
      <c r="EH81" s="29"/>
      <c r="EI81" s="29"/>
      <c r="EJ81" s="29"/>
      <c r="EK81" s="29"/>
      <c r="EL81" s="29"/>
      <c r="EM81" s="29"/>
      <c r="EN81" s="29"/>
      <c r="EO81" s="29"/>
      <c r="EP81" s="29"/>
      <c r="EQ81" s="29"/>
      <c r="ER81" s="29"/>
      <c r="ES81" s="29"/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29"/>
      <c r="FI81" s="29"/>
      <c r="FJ81" s="29"/>
      <c r="FK81" s="29"/>
      <c r="FL81" s="29"/>
      <c r="FM81" s="29"/>
      <c r="FN81" s="29"/>
      <c r="FO81" s="29"/>
      <c r="FP81" s="29"/>
      <c r="FQ81" s="29"/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  <c r="JC81" s="29"/>
      <c r="JD81" s="29"/>
      <c r="JE81" s="29"/>
      <c r="JF81" s="29"/>
      <c r="JG81" s="29"/>
      <c r="JH81" s="29"/>
      <c r="JI81" s="29"/>
      <c r="JJ81" s="29"/>
      <c r="JK81" s="29"/>
      <c r="JL81" s="29"/>
      <c r="JM81" s="29"/>
      <c r="JN81" s="29"/>
      <c r="JO81" s="29"/>
      <c r="JP81" s="29"/>
      <c r="JQ81" s="29"/>
      <c r="JR81" s="29"/>
      <c r="JS81" s="29"/>
      <c r="JT81" s="29"/>
      <c r="JU81" s="29"/>
      <c r="JV81" s="29"/>
      <c r="JW81" s="29"/>
      <c r="JX81" s="29"/>
      <c r="JY81" s="29"/>
      <c r="JZ81" s="29"/>
      <c r="KA81" s="29"/>
      <c r="KB81" s="29"/>
      <c r="KC81" s="29"/>
      <c r="KD81" s="29"/>
      <c r="KE81" s="29"/>
      <c r="KF81" s="29"/>
      <c r="KG81" s="29"/>
      <c r="KH81" s="29"/>
      <c r="KI81" s="29"/>
      <c r="KJ81" s="29"/>
      <c r="KK81" s="29"/>
      <c r="KL81" s="29"/>
      <c r="KM81" s="29"/>
      <c r="KN81" s="29"/>
      <c r="KO81" s="29"/>
      <c r="KP81" s="29"/>
      <c r="KQ81" s="29"/>
      <c r="KR81" s="29"/>
      <c r="KS81" s="29"/>
      <c r="KT81" s="29"/>
      <c r="KU81" s="29"/>
      <c r="KV81" s="29"/>
      <c r="KW81" s="29"/>
      <c r="KX81" s="29"/>
      <c r="KY81" s="29"/>
      <c r="KZ81" s="29"/>
      <c r="LA81" s="29"/>
      <c r="LB81" s="29"/>
      <c r="LC81" s="29"/>
      <c r="LD81" s="29"/>
      <c r="LE81" s="29"/>
      <c r="LF81" s="29"/>
      <c r="LG81" s="29"/>
      <c r="LH81" s="29"/>
      <c r="LI81" s="29"/>
      <c r="LJ81" s="29"/>
      <c r="LK81" s="29"/>
      <c r="LL81" s="29"/>
      <c r="LM81" s="29"/>
      <c r="LN81" s="29"/>
      <c r="LO81" s="29"/>
      <c r="LP81" s="29"/>
      <c r="LQ81" s="29"/>
      <c r="LR81" s="29"/>
      <c r="LS81" s="29"/>
      <c r="LT81" s="29"/>
      <c r="LU81" s="29"/>
      <c r="LV81" s="29"/>
      <c r="LW81" s="29"/>
      <c r="LX81" s="29"/>
      <c r="LY81" s="29"/>
      <c r="LZ81" s="29"/>
      <c r="MA81" s="29"/>
      <c r="MB81" s="29"/>
      <c r="MC81" s="29"/>
      <c r="MD81" s="29"/>
      <c r="ME81" s="29"/>
      <c r="MF81" s="29"/>
      <c r="MG81" s="29"/>
      <c r="MH81" s="29"/>
      <c r="MI81" s="29"/>
      <c r="MJ81" s="29"/>
      <c r="MK81" s="29"/>
      <c r="ML81" s="29"/>
      <c r="MM81" s="29"/>
      <c r="MN81" s="29"/>
      <c r="MO81" s="29"/>
      <c r="MP81" s="29"/>
      <c r="MQ81" s="29"/>
      <c r="MR81" s="29"/>
      <c r="MS81" s="29"/>
      <c r="MT81" s="29"/>
      <c r="MU81" s="29"/>
      <c r="MV81" s="29"/>
      <c r="MW81" s="29"/>
      <c r="MX81" s="29"/>
      <c r="MY81" s="29"/>
      <c r="MZ81" s="29"/>
      <c r="NA81" s="29"/>
      <c r="NB81" s="29"/>
      <c r="NC81" s="29"/>
      <c r="ND81" s="29"/>
      <c r="NE81" s="29"/>
      <c r="NF81" s="29"/>
      <c r="NG81" s="29"/>
      <c r="NH81" s="29"/>
      <c r="NI81" s="29"/>
      <c r="NJ81" s="29"/>
      <c r="NK81" s="29"/>
      <c r="NL81" s="29"/>
      <c r="NM81" s="29"/>
      <c r="NN81" s="29"/>
      <c r="NO81" s="29"/>
      <c r="NP81" s="29"/>
      <c r="NQ81" s="29"/>
      <c r="NR81" s="29"/>
      <c r="NS81" s="29"/>
      <c r="NT81" s="29"/>
      <c r="NU81" s="29"/>
      <c r="NV81" s="29"/>
      <c r="NW81" s="29"/>
      <c r="NX81" s="29"/>
      <c r="NY81" s="29"/>
      <c r="NZ81" s="29"/>
      <c r="OA81" s="29"/>
      <c r="OB81" s="29"/>
      <c r="OC81" s="29"/>
      <c r="OD81" s="29"/>
      <c r="OE81" s="29"/>
      <c r="OF81" s="29"/>
      <c r="OG81" s="29"/>
      <c r="OH81" s="29"/>
      <c r="OI81" s="29"/>
      <c r="OJ81" s="29"/>
      <c r="OK81" s="29"/>
      <c r="OL81" s="29"/>
      <c r="OM81" s="29"/>
      <c r="ON81" s="29"/>
      <c r="OO81" s="29"/>
      <c r="OP81" s="29"/>
      <c r="OQ81" s="29"/>
      <c r="OR81" s="29"/>
      <c r="OS81" s="29"/>
      <c r="OT81" s="29"/>
      <c r="OU81" s="29"/>
      <c r="OV81" s="29"/>
      <c r="OW81" s="29"/>
      <c r="OX81" s="29"/>
      <c r="OY81" s="29"/>
      <c r="OZ81" s="29"/>
      <c r="PA81" s="29"/>
      <c r="PB81" s="29"/>
      <c r="PC81" s="29"/>
      <c r="PD81" s="29"/>
      <c r="PE81" s="29"/>
      <c r="PF81" s="29"/>
      <c r="PG81" s="29"/>
      <c r="PH81" s="29"/>
      <c r="PI81" s="29"/>
      <c r="PJ81" s="29"/>
      <c r="PK81" s="29"/>
      <c r="PL81" s="29"/>
      <c r="PM81" s="29"/>
      <c r="PN81" s="29"/>
      <c r="PO81" s="29"/>
      <c r="PP81" s="29"/>
      <c r="PQ81" s="29"/>
      <c r="PR81" s="29"/>
      <c r="PS81" s="29"/>
      <c r="PT81" s="29"/>
      <c r="PU81" s="29"/>
      <c r="PV81" s="29"/>
      <c r="PW81" s="29"/>
      <c r="PX81" s="29"/>
      <c r="PY81" s="29"/>
      <c r="PZ81" s="29"/>
      <c r="QA81" s="29"/>
      <c r="QB81" s="29"/>
      <c r="QC81" s="29"/>
      <c r="QD81" s="29"/>
      <c r="QE81" s="29"/>
      <c r="QF81" s="29"/>
      <c r="QG81" s="29"/>
      <c r="QH81" s="29"/>
      <c r="QI81" s="29"/>
      <c r="QJ81" s="29"/>
      <c r="QK81" s="29"/>
      <c r="QL81" s="29"/>
      <c r="QM81" s="29"/>
      <c r="QN81" s="29"/>
      <c r="QO81" s="29"/>
      <c r="QP81" s="29"/>
      <c r="QQ81" s="29"/>
      <c r="QR81" s="29"/>
      <c r="QS81" s="29"/>
      <c r="QT81" s="29"/>
      <c r="QU81" s="29"/>
      <c r="QV81" s="29"/>
      <c r="QW81" s="29"/>
      <c r="QX81" s="29"/>
      <c r="QY81" s="29"/>
      <c r="QZ81" s="29"/>
      <c r="RA81" s="29"/>
      <c r="RB81" s="29"/>
      <c r="RC81" s="29"/>
      <c r="RD81" s="29"/>
      <c r="RE81" s="29"/>
      <c r="RF81" s="29"/>
      <c r="RG81" s="29"/>
      <c r="RH81" s="29"/>
      <c r="RI81" s="29"/>
      <c r="RJ81" s="29"/>
      <c r="RK81" s="29"/>
      <c r="RL81" s="29"/>
      <c r="RM81" s="29"/>
      <c r="RN81" s="29"/>
      <c r="RO81" s="29"/>
      <c r="RP81" s="29"/>
      <c r="RQ81" s="29"/>
      <c r="RR81" s="29"/>
      <c r="RS81" s="29"/>
      <c r="RT81" s="29"/>
      <c r="RU81" s="29"/>
      <c r="RV81" s="29"/>
      <c r="RW81" s="29"/>
      <c r="RX81" s="29"/>
      <c r="RY81" s="29"/>
      <c r="RZ81" s="29"/>
      <c r="SA81" s="29"/>
      <c r="SB81" s="29"/>
      <c r="SC81" s="29"/>
      <c r="SD81" s="29"/>
      <c r="SE81" s="29"/>
      <c r="SF81" s="29"/>
      <c r="SG81" s="29"/>
      <c r="SH81" s="29"/>
      <c r="SI81" s="29"/>
      <c r="SJ81" s="29"/>
      <c r="SK81" s="29"/>
      <c r="SL81" s="29"/>
      <c r="SM81" s="29"/>
      <c r="SN81" s="29"/>
      <c r="SO81" s="29"/>
      <c r="SP81" s="29"/>
      <c r="SQ81" s="29"/>
      <c r="SR81" s="29"/>
      <c r="SS81" s="29"/>
      <c r="ST81" s="29"/>
      <c r="SU81" s="29"/>
      <c r="SV81" s="29"/>
      <c r="SW81" s="29"/>
      <c r="SX81" s="29"/>
      <c r="SY81" s="29"/>
      <c r="SZ81" s="29"/>
      <c r="TA81" s="29"/>
      <c r="TB81" s="29"/>
      <c r="TC81" s="29"/>
      <c r="TD81" s="29"/>
      <c r="TE81" s="29"/>
      <c r="TF81" s="29"/>
      <c r="TG81" s="29"/>
      <c r="TH81" s="29"/>
      <c r="TI81" s="29"/>
      <c r="TJ81" s="29"/>
      <c r="TK81" s="29"/>
      <c r="TL81" s="29"/>
      <c r="TM81" s="29"/>
      <c r="TN81" s="29"/>
      <c r="TO81" s="29"/>
      <c r="TP81" s="29"/>
      <c r="TQ81" s="29"/>
      <c r="TR81" s="29"/>
      <c r="TS81" s="29"/>
      <c r="TT81" s="29"/>
      <c r="TU81" s="29"/>
      <c r="TV81" s="29"/>
      <c r="TW81" s="29"/>
      <c r="TX81" s="29"/>
      <c r="TY81" s="29"/>
      <c r="TZ81" s="29"/>
      <c r="UA81" s="29"/>
      <c r="UB81" s="29"/>
      <c r="UC81" s="29"/>
      <c r="UD81" s="29"/>
      <c r="UE81" s="29"/>
      <c r="UF81" s="29"/>
      <c r="UG81" s="29"/>
      <c r="UH81" s="29"/>
      <c r="UI81" s="29"/>
      <c r="UJ81" s="29"/>
      <c r="UK81" s="29"/>
      <c r="UL81" s="29"/>
      <c r="UM81" s="29"/>
      <c r="UN81" s="29"/>
      <c r="UO81" s="29"/>
      <c r="UP81" s="29"/>
      <c r="UQ81" s="29"/>
      <c r="UR81" s="29"/>
      <c r="US81" s="29"/>
      <c r="UT81" s="29"/>
      <c r="UU81" s="29"/>
      <c r="UV81" s="29"/>
      <c r="UW81" s="29"/>
      <c r="UX81" s="29"/>
      <c r="UY81" s="29"/>
      <c r="UZ81" s="29"/>
      <c r="VA81" s="29"/>
      <c r="VB81" s="29"/>
      <c r="VC81" s="29"/>
      <c r="VD81" s="29"/>
      <c r="VE81" s="29"/>
      <c r="VF81" s="29"/>
      <c r="VG81" s="29"/>
      <c r="VH81" s="29"/>
      <c r="VI81" s="29"/>
      <c r="VJ81" s="29"/>
      <c r="VK81" s="29"/>
      <c r="VL81" s="29"/>
      <c r="VM81" s="29"/>
      <c r="VN81" s="29"/>
      <c r="VO81" s="29"/>
      <c r="VP81" s="29"/>
      <c r="VQ81" s="29"/>
      <c r="VR81" s="29"/>
      <c r="VS81" s="29"/>
      <c r="VT81" s="29"/>
      <c r="VU81" s="29"/>
      <c r="VV81" s="29"/>
      <c r="VW81" s="29"/>
      <c r="VX81" s="29"/>
      <c r="VY81" s="29"/>
      <c r="VZ81" s="29"/>
      <c r="WA81" s="29"/>
      <c r="WB81" s="29"/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29"/>
      <c r="ZY81" s="29"/>
      <c r="ZZ81" s="29"/>
      <c r="AAA81" s="29"/>
      <c r="AAB81" s="29"/>
      <c r="AAC81" s="29"/>
      <c r="AAD81" s="29"/>
      <c r="AAE81" s="29"/>
      <c r="AAF81" s="29"/>
      <c r="AAG81" s="29"/>
      <c r="AAH81" s="29"/>
      <c r="AAI81" s="29"/>
      <c r="AAJ81" s="29"/>
      <c r="AAK81" s="29"/>
      <c r="AAL81" s="29"/>
      <c r="AAM81" s="29"/>
      <c r="AAN81" s="29"/>
      <c r="AAO81" s="29"/>
      <c r="AAP81" s="29"/>
      <c r="AAQ81" s="29"/>
      <c r="AAR81" s="29"/>
      <c r="AAS81" s="29"/>
      <c r="AAT81" s="29"/>
      <c r="AAU81" s="29"/>
      <c r="AAV81" s="29"/>
      <c r="AAW81" s="29"/>
      <c r="AAX81" s="29"/>
      <c r="AAY81" s="29"/>
      <c r="AAZ81" s="29"/>
      <c r="ABA81" s="29"/>
      <c r="ABB81" s="29"/>
      <c r="ABC81" s="29"/>
      <c r="ABD81" s="29"/>
      <c r="ABE81" s="29"/>
      <c r="ABF81" s="29"/>
      <c r="ABG81" s="29"/>
      <c r="ABH81" s="29"/>
      <c r="ABI81" s="29"/>
      <c r="ABJ81" s="29"/>
      <c r="ABK81" s="29"/>
      <c r="ABL81" s="29"/>
      <c r="ABM81" s="29"/>
      <c r="ABN81" s="29"/>
      <c r="ABO81" s="29"/>
      <c r="ABP81" s="29"/>
      <c r="ABQ81" s="29"/>
      <c r="ABR81" s="29"/>
      <c r="ABS81" s="29"/>
      <c r="ABT81" s="29"/>
      <c r="ABU81" s="29"/>
      <c r="ABV81" s="29"/>
      <c r="ABW81" s="29"/>
      <c r="ABX81" s="29"/>
      <c r="ABY81" s="29"/>
      <c r="ABZ81" s="29"/>
      <c r="ACA81" s="29"/>
      <c r="ACB81" s="29"/>
      <c r="ACC81" s="29"/>
      <c r="ACD81" s="29"/>
      <c r="ACE81" s="29"/>
      <c r="ACF81" s="29"/>
      <c r="ACG81" s="29"/>
      <c r="ACH81" s="29"/>
      <c r="ACI81" s="29"/>
      <c r="ACJ81" s="29"/>
      <c r="ACK81" s="29"/>
      <c r="ACL81" s="29"/>
      <c r="ACM81" s="29"/>
      <c r="ACN81" s="29"/>
      <c r="ACO81" s="29"/>
      <c r="ACP81" s="29"/>
      <c r="ACQ81" s="29"/>
      <c r="ACR81" s="29"/>
      <c r="ACS81" s="29"/>
      <c r="ACT81" s="29"/>
      <c r="ACU81" s="29"/>
      <c r="ACV81" s="29"/>
      <c r="ACW81" s="29"/>
      <c r="ACX81" s="29"/>
      <c r="ACY81" s="29"/>
      <c r="ACZ81" s="29"/>
      <c r="ADA81" s="29"/>
      <c r="ADB81" s="29"/>
      <c r="ADC81" s="29"/>
      <c r="ADD81" s="29"/>
      <c r="ADE81" s="29"/>
      <c r="ADF81" s="29"/>
      <c r="ADG81" s="29"/>
      <c r="ADH81" s="29"/>
      <c r="ADI81" s="29"/>
      <c r="ADJ81" s="29"/>
      <c r="ADK81" s="29"/>
      <c r="ADL81" s="29"/>
      <c r="ADM81" s="29"/>
      <c r="ADN81" s="29"/>
      <c r="ADO81" s="29"/>
      <c r="ADP81" s="29"/>
      <c r="ADQ81" s="29"/>
      <c r="ADR81" s="29"/>
      <c r="ADS81" s="29"/>
      <c r="ADT81" s="29"/>
      <c r="ADU81" s="29"/>
      <c r="ADV81" s="29"/>
      <c r="ADW81" s="29"/>
      <c r="ADX81" s="29"/>
      <c r="ADY81" s="29"/>
      <c r="ADZ81" s="29"/>
      <c r="AEA81" s="29"/>
      <c r="AEB81" s="29"/>
      <c r="AEC81" s="29"/>
      <c r="AED81" s="29"/>
      <c r="AEE81" s="29"/>
      <c r="AEF81" s="29"/>
      <c r="AEG81" s="29"/>
      <c r="AEH81" s="29"/>
      <c r="AEI81" s="29"/>
      <c r="AEJ81" s="29"/>
      <c r="AEK81" s="29"/>
      <c r="AEL81" s="29"/>
      <c r="AEM81" s="29"/>
      <c r="AEN81" s="29"/>
      <c r="AEO81" s="29"/>
      <c r="AEP81" s="29"/>
      <c r="AEQ81" s="29"/>
      <c r="AER81" s="29"/>
      <c r="AES81" s="29"/>
      <c r="AET81" s="29"/>
      <c r="AEU81" s="29"/>
      <c r="AEV81" s="29"/>
      <c r="AEW81" s="29"/>
      <c r="AEX81" s="29"/>
      <c r="AEY81" s="29"/>
      <c r="AEZ81" s="29"/>
      <c r="AFA81" s="29"/>
      <c r="AFB81" s="29"/>
      <c r="AFC81" s="29"/>
      <c r="AFD81" s="29"/>
      <c r="AFE81" s="29"/>
      <c r="AFF81" s="29"/>
      <c r="AFG81" s="29"/>
      <c r="AFH81" s="29"/>
      <c r="AFI81" s="29"/>
      <c r="AFJ81" s="29"/>
      <c r="AFK81" s="29"/>
      <c r="AFL81" s="29"/>
      <c r="AFM81" s="29"/>
      <c r="AFN81" s="29"/>
      <c r="AFO81" s="29"/>
      <c r="AFP81" s="29"/>
      <c r="AFQ81" s="29"/>
      <c r="AFR81" s="29"/>
      <c r="AFS81" s="29"/>
      <c r="AFT81" s="29"/>
      <c r="AFU81" s="29"/>
      <c r="AFV81" s="29"/>
      <c r="AFW81" s="29"/>
      <c r="AFX81" s="29"/>
      <c r="AFY81" s="29"/>
      <c r="AFZ81" s="29"/>
      <c r="AGA81" s="29"/>
      <c r="AGB81" s="29"/>
      <c r="AGC81" s="29"/>
      <c r="AGD81" s="29"/>
      <c r="AGE81" s="29"/>
      <c r="AGF81" s="29"/>
      <c r="AGG81" s="29"/>
      <c r="AGH81" s="29"/>
      <c r="AGI81" s="29"/>
      <c r="AGJ81" s="29"/>
      <c r="AGK81" s="29"/>
      <c r="AGL81" s="29"/>
      <c r="AGM81" s="29"/>
      <c r="AGN81" s="29"/>
      <c r="AGO81" s="29"/>
      <c r="AGP81" s="29"/>
      <c r="AGQ81" s="29"/>
      <c r="AGR81" s="29"/>
      <c r="AGS81" s="29"/>
      <c r="AGT81" s="29"/>
      <c r="AGU81" s="29"/>
      <c r="AGV81" s="29"/>
      <c r="AGW81" s="29"/>
      <c r="AGX81" s="29"/>
      <c r="AGY81" s="29"/>
      <c r="AGZ81" s="29"/>
      <c r="AHA81" s="29"/>
      <c r="AHB81" s="29"/>
      <c r="AHC81" s="29"/>
      <c r="AHD81" s="29"/>
      <c r="AHE81" s="29"/>
      <c r="AHF81" s="29"/>
      <c r="AHG81" s="29"/>
      <c r="AHH81" s="29"/>
      <c r="AHI81" s="29"/>
      <c r="AHJ81" s="29"/>
      <c r="AHK81" s="29"/>
      <c r="AHL81" s="29"/>
      <c r="AHM81" s="29"/>
      <c r="AHN81" s="29"/>
      <c r="AHO81" s="29"/>
      <c r="AHP81" s="29"/>
      <c r="AHQ81" s="29"/>
      <c r="AHR81" s="29"/>
      <c r="AHS81" s="29"/>
      <c r="AHT81" s="29"/>
      <c r="AHU81" s="29"/>
      <c r="AHV81" s="29"/>
      <c r="AHW81" s="29"/>
      <c r="AHX81" s="29"/>
      <c r="AHY81" s="29"/>
      <c r="AHZ81" s="29"/>
      <c r="AIA81" s="29"/>
      <c r="AIB81" s="29"/>
      <c r="AIC81" s="29"/>
      <c r="AID81" s="29"/>
      <c r="AIE81" s="29"/>
      <c r="AIF81" s="29"/>
      <c r="AIG81" s="29"/>
      <c r="AIH81" s="29"/>
      <c r="AII81" s="29"/>
      <c r="AIJ81" s="29"/>
      <c r="AIK81" s="29"/>
      <c r="AIL81" s="29"/>
      <c r="AIM81" s="29"/>
      <c r="AIN81" s="29"/>
      <c r="AIO81" s="29"/>
      <c r="AIP81" s="29"/>
      <c r="AIQ81" s="29"/>
      <c r="AIR81" s="29"/>
      <c r="AIS81" s="29"/>
      <c r="AIT81" s="29"/>
      <c r="AIU81" s="29"/>
      <c r="AIV81" s="29"/>
      <c r="AIW81" s="29"/>
      <c r="AIX81" s="29"/>
      <c r="AIY81" s="29"/>
      <c r="AIZ81" s="29"/>
      <c r="AJA81" s="29"/>
      <c r="AJB81" s="29"/>
      <c r="AJC81" s="29"/>
      <c r="AJD81" s="29"/>
      <c r="AJE81" s="29"/>
      <c r="AJF81" s="29"/>
      <c r="AJG81" s="29"/>
      <c r="AJH81" s="29"/>
      <c r="AJI81" s="29"/>
      <c r="AJJ81" s="29"/>
      <c r="AJK81" s="29"/>
      <c r="AJL81" s="29"/>
      <c r="AJM81" s="29"/>
      <c r="AJN81" s="29"/>
      <c r="AJO81" s="29"/>
      <c r="AJP81" s="29"/>
      <c r="AJQ81" s="29"/>
      <c r="AJR81" s="29"/>
      <c r="AJS81" s="29"/>
      <c r="AJT81" s="29"/>
      <c r="AJU81" s="29"/>
      <c r="AJV81" s="29"/>
      <c r="AJW81" s="29"/>
      <c r="AJX81" s="29"/>
      <c r="AJY81" s="29"/>
      <c r="AJZ81" s="29"/>
      <c r="AKA81" s="29"/>
      <c r="AKB81" s="29"/>
      <c r="AKC81" s="29"/>
      <c r="AKD81" s="29"/>
      <c r="AKE81" s="29"/>
      <c r="AKF81" s="29"/>
      <c r="AKG81" s="29"/>
      <c r="AKH81" s="29"/>
      <c r="AKI81" s="29"/>
      <c r="AKJ81" s="29"/>
      <c r="AKK81" s="29"/>
      <c r="AKL81" s="29"/>
      <c r="AKM81" s="29"/>
      <c r="AKN81" s="29"/>
      <c r="AKO81" s="29"/>
      <c r="AKP81" s="29"/>
    </row>
    <row r="82" spans="1:978" customFormat="1" ht="22.7" customHeight="1">
      <c r="A82" s="78" t="s">
        <v>1036</v>
      </c>
      <c r="B82" s="78" t="s">
        <v>435</v>
      </c>
      <c r="C82" s="79" t="s">
        <v>436</v>
      </c>
      <c r="D82" s="236"/>
      <c r="E82" s="80">
        <v>5</v>
      </c>
      <c r="F82" s="80" t="s">
        <v>8</v>
      </c>
      <c r="G82" s="80" t="s">
        <v>4</v>
      </c>
      <c r="H82" s="80" t="s">
        <v>5</v>
      </c>
      <c r="I82" s="80" t="s">
        <v>22</v>
      </c>
      <c r="J82" s="81" t="s">
        <v>4</v>
      </c>
      <c r="K82" s="82" t="s">
        <v>1650</v>
      </c>
      <c r="L82" s="78">
        <v>15</v>
      </c>
      <c r="M82" s="193" t="s">
        <v>721</v>
      </c>
      <c r="N82" s="91">
        <v>0</v>
      </c>
      <c r="O82" s="39"/>
      <c r="P82" s="84">
        <v>0</v>
      </c>
      <c r="Q82" s="39"/>
      <c r="R82" s="39">
        <f>+SUM(O82:Q82)</f>
        <v>0</v>
      </c>
      <c r="S82" s="39">
        <f>+N82+R82</f>
        <v>0</v>
      </c>
      <c r="T82" s="39" t="e">
        <f>VLOOKUP(K82,#REF!,35,FALSE)</f>
        <v>#REF!</v>
      </c>
      <c r="U82" s="39" t="e">
        <f t="shared" si="38"/>
        <v>#REF!</v>
      </c>
      <c r="V82" s="39"/>
      <c r="W82" s="29"/>
      <c r="X82" s="39"/>
      <c r="Y82" s="39"/>
      <c r="Z82" s="29"/>
      <c r="AA82" s="39"/>
      <c r="AB82" s="39"/>
      <c r="AC82" s="29"/>
      <c r="AD82" s="29"/>
      <c r="AE82" s="39"/>
      <c r="AF82" s="39"/>
      <c r="AG82" s="42" t="e">
        <f>+AF82-T82</f>
        <v>#REF!</v>
      </c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/>
      <c r="CM82" s="29"/>
      <c r="CN82" s="29"/>
      <c r="CO82" s="29"/>
      <c r="CP82" s="29"/>
      <c r="CQ82" s="29"/>
      <c r="CR82" s="29"/>
      <c r="CS82" s="29"/>
      <c r="CT82" s="29"/>
      <c r="CU82" s="29"/>
      <c r="CV82" s="29"/>
      <c r="CW82" s="29"/>
      <c r="CX82" s="29"/>
      <c r="CY82" s="29"/>
      <c r="CZ82" s="29"/>
      <c r="DA82" s="29"/>
      <c r="DB82" s="29"/>
      <c r="DC82" s="29"/>
      <c r="DD82" s="29"/>
      <c r="DE82" s="29"/>
      <c r="DF82" s="29"/>
      <c r="DG82" s="29"/>
      <c r="DH82" s="29"/>
      <c r="DI82" s="29"/>
      <c r="DJ82" s="29"/>
      <c r="DK82" s="29"/>
      <c r="DL82" s="29"/>
      <c r="DM82" s="29"/>
      <c r="DN82" s="29"/>
      <c r="DO82" s="29"/>
      <c r="DP82" s="29"/>
      <c r="DQ82" s="29"/>
      <c r="DR82" s="29"/>
      <c r="DS82" s="29"/>
      <c r="DT82" s="29"/>
      <c r="DU82" s="29"/>
      <c r="DV82" s="29"/>
      <c r="DW82" s="29"/>
      <c r="DX82" s="29"/>
      <c r="DY82" s="29"/>
      <c r="DZ82" s="29"/>
      <c r="EA82" s="29"/>
      <c r="EB82" s="29"/>
      <c r="EC82" s="29"/>
      <c r="ED82" s="29"/>
      <c r="EE82" s="29"/>
      <c r="EF82" s="29"/>
      <c r="EG82" s="29"/>
      <c r="EH82" s="29"/>
      <c r="EI82" s="29"/>
      <c r="EJ82" s="29"/>
      <c r="EK82" s="29"/>
      <c r="EL82" s="29"/>
      <c r="EM82" s="29"/>
      <c r="EN82" s="29"/>
      <c r="EO82" s="29"/>
      <c r="EP82" s="29"/>
      <c r="EQ82" s="29"/>
      <c r="ER82" s="29"/>
      <c r="ES82" s="29"/>
      <c r="ET82" s="29"/>
      <c r="EU82" s="29"/>
      <c r="EV82" s="29"/>
      <c r="EW82" s="29"/>
      <c r="EX82" s="29"/>
      <c r="EY82" s="29"/>
      <c r="EZ82" s="29"/>
      <c r="FA82" s="29"/>
      <c r="FB82" s="29"/>
      <c r="FC82" s="29"/>
      <c r="FD82" s="29"/>
      <c r="FE82" s="29"/>
      <c r="FF82" s="29"/>
      <c r="FG82" s="29"/>
      <c r="FH82" s="29"/>
      <c r="FI82" s="29"/>
      <c r="FJ82" s="29"/>
      <c r="FK82" s="29"/>
      <c r="FL82" s="29"/>
      <c r="FM82" s="29"/>
      <c r="FN82" s="29"/>
      <c r="FO82" s="29"/>
      <c r="FP82" s="29"/>
      <c r="FQ82" s="29"/>
      <c r="FR82" s="29"/>
      <c r="FS82" s="29"/>
      <c r="FT82" s="29"/>
      <c r="FU82" s="29"/>
      <c r="FV82" s="29"/>
      <c r="FW82" s="29"/>
      <c r="FX82" s="29"/>
      <c r="FY82" s="29"/>
      <c r="FZ82" s="29"/>
      <c r="GA82" s="29"/>
      <c r="GB82" s="29"/>
      <c r="GC82" s="29"/>
      <c r="GD82" s="29"/>
      <c r="GE82" s="29"/>
      <c r="GF82" s="29"/>
      <c r="GG82" s="29"/>
      <c r="GH82" s="29"/>
      <c r="GI82" s="29"/>
      <c r="GJ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  <c r="JC82" s="29"/>
      <c r="JD82" s="29"/>
      <c r="JE82" s="29"/>
      <c r="JF82" s="29"/>
      <c r="JG82" s="29"/>
      <c r="JH82" s="29"/>
      <c r="JI82" s="29"/>
      <c r="JJ82" s="29"/>
      <c r="JK82" s="29"/>
      <c r="JL82" s="29"/>
      <c r="JM82" s="29"/>
      <c r="JN82" s="29"/>
      <c r="JO82" s="29"/>
      <c r="JP82" s="29"/>
      <c r="JQ82" s="29"/>
      <c r="JR82" s="29"/>
      <c r="JS82" s="29"/>
      <c r="JT82" s="29"/>
      <c r="JU82" s="29"/>
      <c r="JV82" s="29"/>
      <c r="JW82" s="29"/>
      <c r="JX82" s="29"/>
      <c r="JY82" s="29"/>
      <c r="JZ82" s="29"/>
      <c r="KA82" s="29"/>
      <c r="KB82" s="29"/>
      <c r="KC82" s="29"/>
      <c r="KD82" s="29"/>
      <c r="KE82" s="29"/>
      <c r="KF82" s="29"/>
      <c r="KG82" s="29"/>
      <c r="KH82" s="29"/>
      <c r="KI82" s="29"/>
      <c r="KJ82" s="29"/>
      <c r="KK82" s="29"/>
      <c r="KL82" s="29"/>
      <c r="KM82" s="29"/>
      <c r="KN82" s="29"/>
      <c r="KO82" s="29"/>
      <c r="KP82" s="29"/>
      <c r="KQ82" s="29"/>
      <c r="KR82" s="29"/>
      <c r="KS82" s="29"/>
      <c r="KT82" s="29"/>
      <c r="KU82" s="29"/>
      <c r="KV82" s="29"/>
      <c r="KW82" s="29"/>
      <c r="KX82" s="29"/>
      <c r="KY82" s="29"/>
      <c r="KZ82" s="29"/>
      <c r="LA82" s="29"/>
      <c r="LB82" s="29"/>
      <c r="LC82" s="29"/>
      <c r="LD82" s="29"/>
      <c r="LE82" s="29"/>
      <c r="LF82" s="29"/>
      <c r="LG82" s="29"/>
      <c r="LH82" s="29"/>
      <c r="LI82" s="29"/>
      <c r="LJ82" s="29"/>
      <c r="LK82" s="29"/>
      <c r="LL82" s="29"/>
      <c r="LM82" s="29"/>
      <c r="LN82" s="29"/>
      <c r="LO82" s="29"/>
      <c r="LP82" s="29"/>
      <c r="LQ82" s="29"/>
      <c r="LR82" s="29"/>
      <c r="LS82" s="29"/>
      <c r="LT82" s="29"/>
      <c r="LU82" s="29"/>
      <c r="LV82" s="29"/>
      <c r="LW82" s="29"/>
      <c r="LX82" s="29"/>
      <c r="LY82" s="29"/>
      <c r="LZ82" s="29"/>
      <c r="MA82" s="29"/>
      <c r="MB82" s="29"/>
      <c r="MC82" s="29"/>
      <c r="MD82" s="29"/>
      <c r="ME82" s="29"/>
      <c r="MF82" s="29"/>
      <c r="MG82" s="29"/>
      <c r="MH82" s="29"/>
      <c r="MI82" s="29"/>
      <c r="MJ82" s="29"/>
      <c r="MK82" s="29"/>
      <c r="ML82" s="29"/>
      <c r="MM82" s="29"/>
      <c r="MN82" s="29"/>
      <c r="MO82" s="29"/>
      <c r="MP82" s="29"/>
      <c r="MQ82" s="29"/>
      <c r="MR82" s="29"/>
      <c r="MS82" s="29"/>
      <c r="MT82" s="29"/>
      <c r="MU82" s="29"/>
      <c r="MV82" s="29"/>
      <c r="MW82" s="29"/>
      <c r="MX82" s="29"/>
      <c r="MY82" s="29"/>
      <c r="MZ82" s="29"/>
      <c r="NA82" s="29"/>
      <c r="NB82" s="29"/>
      <c r="NC82" s="29"/>
      <c r="ND82" s="29"/>
      <c r="NE82" s="29"/>
      <c r="NF82" s="29"/>
      <c r="NG82" s="29"/>
      <c r="NH82" s="29"/>
      <c r="NI82" s="29"/>
      <c r="NJ82" s="29"/>
      <c r="NK82" s="29"/>
      <c r="NL82" s="29"/>
      <c r="NM82" s="29"/>
      <c r="NN82" s="29"/>
      <c r="NO82" s="29"/>
      <c r="NP82" s="29"/>
      <c r="NQ82" s="29"/>
      <c r="NR82" s="29"/>
      <c r="NS82" s="29"/>
      <c r="NT82" s="29"/>
      <c r="NU82" s="29"/>
      <c r="NV82" s="29"/>
      <c r="NW82" s="29"/>
      <c r="NX82" s="29"/>
      <c r="NY82" s="29"/>
      <c r="NZ82" s="29"/>
      <c r="OA82" s="29"/>
      <c r="OB82" s="29"/>
      <c r="OC82" s="29"/>
      <c r="OD82" s="29"/>
      <c r="OE82" s="29"/>
      <c r="OF82" s="29"/>
      <c r="OG82" s="29"/>
      <c r="OH82" s="29"/>
      <c r="OI82" s="29"/>
      <c r="OJ82" s="29"/>
      <c r="OK82" s="29"/>
      <c r="OL82" s="29"/>
      <c r="OM82" s="29"/>
      <c r="ON82" s="29"/>
      <c r="OO82" s="29"/>
      <c r="OP82" s="29"/>
      <c r="OQ82" s="29"/>
      <c r="OR82" s="29"/>
      <c r="OS82" s="29"/>
      <c r="OT82" s="29"/>
      <c r="OU82" s="29"/>
      <c r="OV82" s="29"/>
      <c r="OW82" s="29"/>
      <c r="OX82" s="29"/>
      <c r="OY82" s="29"/>
      <c r="OZ82" s="29"/>
      <c r="PA82" s="29"/>
      <c r="PB82" s="29"/>
      <c r="PC82" s="29"/>
      <c r="PD82" s="29"/>
      <c r="PE82" s="29"/>
      <c r="PF82" s="29"/>
      <c r="PG82" s="29"/>
      <c r="PH82" s="29"/>
      <c r="PI82" s="29"/>
      <c r="PJ82" s="29"/>
      <c r="PK82" s="29"/>
      <c r="PL82" s="29"/>
      <c r="PM82" s="29"/>
      <c r="PN82" s="29"/>
      <c r="PO82" s="29"/>
      <c r="PP82" s="29"/>
      <c r="PQ82" s="29"/>
      <c r="PR82" s="29"/>
      <c r="PS82" s="29"/>
      <c r="PT82" s="29"/>
      <c r="PU82" s="29"/>
      <c r="PV82" s="29"/>
      <c r="PW82" s="29"/>
      <c r="PX82" s="29"/>
      <c r="PY82" s="29"/>
      <c r="PZ82" s="29"/>
      <c r="QA82" s="29"/>
      <c r="QB82" s="29"/>
      <c r="QC82" s="29"/>
      <c r="QD82" s="29"/>
      <c r="QE82" s="29"/>
      <c r="QF82" s="29"/>
      <c r="QG82" s="29"/>
      <c r="QH82" s="29"/>
      <c r="QI82" s="29"/>
      <c r="QJ82" s="29"/>
      <c r="QK82" s="29"/>
      <c r="QL82" s="29"/>
      <c r="QM82" s="29"/>
      <c r="QN82" s="29"/>
      <c r="QO82" s="29"/>
      <c r="QP82" s="29"/>
      <c r="QQ82" s="29"/>
      <c r="QR82" s="29"/>
      <c r="QS82" s="29"/>
      <c r="QT82" s="29"/>
      <c r="QU82" s="29"/>
      <c r="QV82" s="29"/>
      <c r="QW82" s="29"/>
      <c r="QX82" s="29"/>
      <c r="QY82" s="29"/>
      <c r="QZ82" s="29"/>
      <c r="RA82" s="29"/>
      <c r="RB82" s="29"/>
      <c r="RC82" s="29"/>
      <c r="RD82" s="29"/>
      <c r="RE82" s="29"/>
      <c r="RF82" s="29"/>
      <c r="RG82" s="29"/>
      <c r="RH82" s="29"/>
      <c r="RI82" s="29"/>
      <c r="RJ82" s="29"/>
      <c r="RK82" s="29"/>
      <c r="RL82" s="29"/>
      <c r="RM82" s="29"/>
      <c r="RN82" s="29"/>
      <c r="RO82" s="29"/>
      <c r="RP82" s="29"/>
      <c r="RQ82" s="29"/>
      <c r="RR82" s="29"/>
      <c r="RS82" s="29"/>
      <c r="RT82" s="29"/>
      <c r="RU82" s="29"/>
      <c r="RV82" s="29"/>
      <c r="RW82" s="29"/>
      <c r="RX82" s="29"/>
      <c r="RY82" s="29"/>
      <c r="RZ82" s="29"/>
      <c r="SA82" s="29"/>
      <c r="SB82" s="29"/>
      <c r="SC82" s="29"/>
      <c r="SD82" s="29"/>
      <c r="SE82" s="29"/>
      <c r="SF82" s="29"/>
      <c r="SG82" s="29"/>
      <c r="SH82" s="29"/>
      <c r="SI82" s="29"/>
      <c r="SJ82" s="29"/>
      <c r="SK82" s="29"/>
      <c r="SL82" s="29"/>
      <c r="SM82" s="29"/>
      <c r="SN82" s="29"/>
      <c r="SO82" s="29"/>
      <c r="SP82" s="29"/>
      <c r="SQ82" s="29"/>
      <c r="SR82" s="29"/>
      <c r="SS82" s="29"/>
      <c r="ST82" s="29"/>
      <c r="SU82" s="29"/>
      <c r="SV82" s="29"/>
      <c r="SW82" s="29"/>
      <c r="SX82" s="29"/>
      <c r="SY82" s="29"/>
      <c r="SZ82" s="29"/>
      <c r="TA82" s="29"/>
      <c r="TB82" s="29"/>
      <c r="TC82" s="29"/>
      <c r="TD82" s="29"/>
      <c r="TE82" s="29"/>
      <c r="TF82" s="29"/>
      <c r="TG82" s="29"/>
      <c r="TH82" s="29"/>
      <c r="TI82" s="29"/>
      <c r="TJ82" s="29"/>
      <c r="TK82" s="29"/>
      <c r="TL82" s="29"/>
      <c r="TM82" s="29"/>
      <c r="TN82" s="29"/>
      <c r="TO82" s="29"/>
      <c r="TP82" s="29"/>
      <c r="TQ82" s="29"/>
      <c r="TR82" s="29"/>
      <c r="TS82" s="29"/>
      <c r="TT82" s="29"/>
      <c r="TU82" s="29"/>
      <c r="TV82" s="29"/>
      <c r="TW82" s="29"/>
      <c r="TX82" s="29"/>
      <c r="TY82" s="29"/>
      <c r="TZ82" s="29"/>
      <c r="UA82" s="29"/>
      <c r="UB82" s="29"/>
      <c r="UC82" s="29"/>
      <c r="UD82" s="29"/>
      <c r="UE82" s="29"/>
      <c r="UF82" s="29"/>
      <c r="UG82" s="29"/>
      <c r="UH82" s="29"/>
      <c r="UI82" s="29"/>
      <c r="UJ82" s="29"/>
      <c r="UK82" s="29"/>
      <c r="UL82" s="29"/>
      <c r="UM82" s="29"/>
      <c r="UN82" s="29"/>
      <c r="UO82" s="29"/>
      <c r="UP82" s="29"/>
      <c r="UQ82" s="29"/>
      <c r="UR82" s="29"/>
      <c r="US82" s="29"/>
      <c r="UT82" s="29"/>
      <c r="UU82" s="29"/>
      <c r="UV82" s="29"/>
      <c r="UW82" s="29"/>
      <c r="UX82" s="29"/>
      <c r="UY82" s="29"/>
      <c r="UZ82" s="29"/>
      <c r="VA82" s="29"/>
      <c r="VB82" s="29"/>
      <c r="VC82" s="29"/>
      <c r="VD82" s="29"/>
      <c r="VE82" s="29"/>
      <c r="VF82" s="29"/>
      <c r="VG82" s="29"/>
      <c r="VH82" s="29"/>
      <c r="VI82" s="29"/>
      <c r="VJ82" s="29"/>
      <c r="VK82" s="29"/>
      <c r="VL82" s="29"/>
      <c r="VM82" s="29"/>
      <c r="VN82" s="29"/>
      <c r="VO82" s="29"/>
      <c r="VP82" s="29"/>
      <c r="VQ82" s="29"/>
      <c r="VR82" s="29"/>
      <c r="VS82" s="29"/>
      <c r="VT82" s="29"/>
      <c r="VU82" s="29"/>
      <c r="VV82" s="29"/>
      <c r="VW82" s="29"/>
      <c r="VX82" s="29"/>
      <c r="VY82" s="29"/>
      <c r="VZ82" s="29"/>
      <c r="WA82" s="29"/>
      <c r="WB82" s="29"/>
      <c r="WC82" s="29"/>
      <c r="WD82" s="29"/>
      <c r="WE82" s="29"/>
      <c r="WF82" s="29"/>
      <c r="WG82" s="29"/>
      <c r="WH82" s="29"/>
      <c r="WI82" s="29"/>
      <c r="WJ82" s="29"/>
      <c r="WK82" s="29"/>
      <c r="WL82" s="29"/>
      <c r="WM82" s="29"/>
      <c r="WN82" s="29"/>
      <c r="WO82" s="29"/>
      <c r="WP82" s="29"/>
      <c r="WQ82" s="29"/>
      <c r="WR82" s="29"/>
      <c r="WS82" s="29"/>
      <c r="WT82" s="29"/>
      <c r="WU82" s="29"/>
      <c r="WV82" s="29"/>
      <c r="WW82" s="29"/>
      <c r="WX82" s="29"/>
      <c r="WY82" s="29"/>
      <c r="WZ82" s="29"/>
      <c r="XA82" s="29"/>
      <c r="XB82" s="29"/>
      <c r="XC82" s="29"/>
      <c r="XD82" s="29"/>
      <c r="XE82" s="29"/>
      <c r="XF82" s="29"/>
      <c r="XG82" s="29"/>
      <c r="XH82" s="29"/>
      <c r="XI82" s="29"/>
      <c r="XJ82" s="29"/>
      <c r="XK82" s="29"/>
      <c r="XL82" s="29"/>
      <c r="XM82" s="29"/>
      <c r="XN82" s="29"/>
      <c r="XO82" s="29"/>
      <c r="XP82" s="29"/>
      <c r="XQ82" s="29"/>
      <c r="XR82" s="29"/>
      <c r="XS82" s="29"/>
      <c r="XT82" s="29"/>
      <c r="XU82" s="29"/>
      <c r="XV82" s="29"/>
      <c r="XW82" s="29"/>
      <c r="XX82" s="29"/>
      <c r="XY82" s="29"/>
      <c r="XZ82" s="29"/>
      <c r="YA82" s="29"/>
      <c r="YB82" s="29"/>
      <c r="YC82" s="29"/>
      <c r="YD82" s="29"/>
      <c r="YE82" s="29"/>
      <c r="YF82" s="29"/>
      <c r="YG82" s="29"/>
      <c r="YH82" s="29"/>
      <c r="YI82" s="29"/>
      <c r="YJ82" s="29"/>
      <c r="YK82" s="29"/>
      <c r="YL82" s="29"/>
      <c r="YM82" s="29"/>
      <c r="YN82" s="29"/>
      <c r="YO82" s="29"/>
      <c r="YP82" s="29"/>
      <c r="YQ82" s="29"/>
      <c r="YR82" s="29"/>
      <c r="YS82" s="29"/>
      <c r="YT82" s="29"/>
      <c r="YU82" s="29"/>
      <c r="YV82" s="29"/>
      <c r="YW82" s="29"/>
      <c r="YX82" s="29"/>
      <c r="YY82" s="29"/>
      <c r="YZ82" s="29"/>
      <c r="ZA82" s="29"/>
      <c r="ZB82" s="29"/>
      <c r="ZC82" s="29"/>
      <c r="ZD82" s="29"/>
      <c r="ZE82" s="29"/>
      <c r="ZF82" s="29"/>
      <c r="ZG82" s="29"/>
      <c r="ZH82" s="29"/>
      <c r="ZI82" s="29"/>
      <c r="ZJ82" s="29"/>
      <c r="ZK82" s="29"/>
      <c r="ZL82" s="29"/>
      <c r="ZM82" s="29"/>
      <c r="ZN82" s="29"/>
      <c r="ZO82" s="29"/>
      <c r="ZP82" s="29"/>
      <c r="ZQ82" s="29"/>
      <c r="ZR82" s="29"/>
      <c r="ZS82" s="29"/>
      <c r="ZT82" s="29"/>
      <c r="ZU82" s="29"/>
      <c r="ZV82" s="29"/>
      <c r="ZW82" s="29"/>
      <c r="ZX82" s="29"/>
      <c r="ZY82" s="29"/>
      <c r="ZZ82" s="29"/>
      <c r="AAA82" s="29"/>
      <c r="AAB82" s="29"/>
      <c r="AAC82" s="29"/>
      <c r="AAD82" s="29"/>
      <c r="AAE82" s="29"/>
      <c r="AAF82" s="29"/>
      <c r="AAG82" s="29"/>
      <c r="AAH82" s="29"/>
      <c r="AAI82" s="29"/>
      <c r="AAJ82" s="29"/>
      <c r="AAK82" s="29"/>
      <c r="AAL82" s="29"/>
      <c r="AAM82" s="29"/>
      <c r="AAN82" s="29"/>
      <c r="AAO82" s="29"/>
      <c r="AAP82" s="29"/>
      <c r="AAQ82" s="29"/>
      <c r="AAR82" s="29"/>
      <c r="AAS82" s="29"/>
      <c r="AAT82" s="29"/>
      <c r="AAU82" s="29"/>
      <c r="AAV82" s="29"/>
      <c r="AAW82" s="29"/>
      <c r="AAX82" s="29"/>
      <c r="AAY82" s="29"/>
      <c r="AAZ82" s="29"/>
      <c r="ABA82" s="29"/>
      <c r="ABB82" s="29"/>
      <c r="ABC82" s="29"/>
      <c r="ABD82" s="29"/>
      <c r="ABE82" s="29"/>
      <c r="ABF82" s="29"/>
      <c r="ABG82" s="29"/>
      <c r="ABH82" s="29"/>
      <c r="ABI82" s="29"/>
      <c r="ABJ82" s="29"/>
      <c r="ABK82" s="29"/>
      <c r="ABL82" s="29"/>
      <c r="ABM82" s="29"/>
      <c r="ABN82" s="29"/>
      <c r="ABO82" s="29"/>
      <c r="ABP82" s="29"/>
      <c r="ABQ82" s="29"/>
      <c r="ABR82" s="29"/>
      <c r="ABS82" s="29"/>
      <c r="ABT82" s="29"/>
      <c r="ABU82" s="29"/>
      <c r="ABV82" s="29"/>
      <c r="ABW82" s="29"/>
      <c r="ABX82" s="29"/>
      <c r="ABY82" s="29"/>
      <c r="ABZ82" s="29"/>
      <c r="ACA82" s="29"/>
      <c r="ACB82" s="29"/>
      <c r="ACC82" s="29"/>
      <c r="ACD82" s="29"/>
      <c r="ACE82" s="29"/>
      <c r="ACF82" s="29"/>
      <c r="ACG82" s="29"/>
      <c r="ACH82" s="29"/>
      <c r="ACI82" s="29"/>
      <c r="ACJ82" s="29"/>
      <c r="ACK82" s="29"/>
      <c r="ACL82" s="29"/>
      <c r="ACM82" s="29"/>
      <c r="ACN82" s="29"/>
      <c r="ACO82" s="29"/>
      <c r="ACP82" s="29"/>
      <c r="ACQ82" s="29"/>
      <c r="ACR82" s="29"/>
      <c r="ACS82" s="29"/>
      <c r="ACT82" s="29"/>
      <c r="ACU82" s="29"/>
      <c r="ACV82" s="29"/>
      <c r="ACW82" s="29"/>
      <c r="ACX82" s="29"/>
      <c r="ACY82" s="29"/>
      <c r="ACZ82" s="29"/>
      <c r="ADA82" s="29"/>
      <c r="ADB82" s="29"/>
      <c r="ADC82" s="29"/>
      <c r="ADD82" s="29"/>
      <c r="ADE82" s="29"/>
      <c r="ADF82" s="29"/>
      <c r="ADG82" s="29"/>
      <c r="ADH82" s="29"/>
      <c r="ADI82" s="29"/>
      <c r="ADJ82" s="29"/>
      <c r="ADK82" s="29"/>
      <c r="ADL82" s="29"/>
      <c r="ADM82" s="29"/>
      <c r="ADN82" s="29"/>
      <c r="ADO82" s="29"/>
      <c r="ADP82" s="29"/>
      <c r="ADQ82" s="29"/>
      <c r="ADR82" s="29"/>
      <c r="ADS82" s="29"/>
      <c r="ADT82" s="29"/>
      <c r="ADU82" s="29"/>
      <c r="ADV82" s="29"/>
      <c r="ADW82" s="29"/>
      <c r="ADX82" s="29"/>
      <c r="ADY82" s="29"/>
      <c r="ADZ82" s="29"/>
      <c r="AEA82" s="29"/>
      <c r="AEB82" s="29"/>
      <c r="AEC82" s="29"/>
      <c r="AED82" s="29"/>
      <c r="AEE82" s="29"/>
      <c r="AEF82" s="29"/>
      <c r="AEG82" s="29"/>
      <c r="AEH82" s="29"/>
      <c r="AEI82" s="29"/>
      <c r="AEJ82" s="29"/>
      <c r="AEK82" s="29"/>
      <c r="AEL82" s="29"/>
      <c r="AEM82" s="29"/>
      <c r="AEN82" s="29"/>
      <c r="AEO82" s="29"/>
      <c r="AEP82" s="29"/>
      <c r="AEQ82" s="29"/>
      <c r="AER82" s="29"/>
      <c r="AES82" s="29"/>
      <c r="AET82" s="29"/>
      <c r="AEU82" s="29"/>
      <c r="AEV82" s="29"/>
      <c r="AEW82" s="29"/>
      <c r="AEX82" s="29"/>
      <c r="AEY82" s="29"/>
      <c r="AEZ82" s="29"/>
      <c r="AFA82" s="29"/>
      <c r="AFB82" s="29"/>
      <c r="AFC82" s="29"/>
      <c r="AFD82" s="29"/>
      <c r="AFE82" s="29"/>
      <c r="AFF82" s="29"/>
      <c r="AFG82" s="29"/>
      <c r="AFH82" s="29"/>
      <c r="AFI82" s="29"/>
      <c r="AFJ82" s="29"/>
      <c r="AFK82" s="29"/>
      <c r="AFL82" s="29"/>
      <c r="AFM82" s="29"/>
      <c r="AFN82" s="29"/>
      <c r="AFO82" s="29"/>
      <c r="AFP82" s="29"/>
      <c r="AFQ82" s="29"/>
      <c r="AFR82" s="29"/>
      <c r="AFS82" s="29"/>
      <c r="AFT82" s="29"/>
      <c r="AFU82" s="29"/>
      <c r="AFV82" s="29"/>
      <c r="AFW82" s="29"/>
      <c r="AFX82" s="29"/>
      <c r="AFY82" s="29"/>
      <c r="AFZ82" s="29"/>
      <c r="AGA82" s="29"/>
      <c r="AGB82" s="29"/>
      <c r="AGC82" s="29"/>
      <c r="AGD82" s="29"/>
      <c r="AGE82" s="29"/>
      <c r="AGF82" s="29"/>
      <c r="AGG82" s="29"/>
      <c r="AGH82" s="29"/>
      <c r="AGI82" s="29"/>
      <c r="AGJ82" s="29"/>
      <c r="AGK82" s="29"/>
      <c r="AGL82" s="29"/>
      <c r="AGM82" s="29"/>
      <c r="AGN82" s="29"/>
      <c r="AGO82" s="29"/>
      <c r="AGP82" s="29"/>
      <c r="AGQ82" s="29"/>
      <c r="AGR82" s="29"/>
      <c r="AGS82" s="29"/>
      <c r="AGT82" s="29"/>
      <c r="AGU82" s="29"/>
      <c r="AGV82" s="29"/>
      <c r="AGW82" s="29"/>
      <c r="AGX82" s="29"/>
      <c r="AGY82" s="29"/>
      <c r="AGZ82" s="29"/>
      <c r="AHA82" s="29"/>
      <c r="AHB82" s="29"/>
      <c r="AHC82" s="29"/>
      <c r="AHD82" s="29"/>
      <c r="AHE82" s="29"/>
      <c r="AHF82" s="29"/>
      <c r="AHG82" s="29"/>
      <c r="AHH82" s="29"/>
      <c r="AHI82" s="29"/>
      <c r="AHJ82" s="29"/>
      <c r="AHK82" s="29"/>
      <c r="AHL82" s="29"/>
      <c r="AHM82" s="29"/>
      <c r="AHN82" s="29"/>
      <c r="AHO82" s="29"/>
      <c r="AHP82" s="29"/>
      <c r="AHQ82" s="29"/>
      <c r="AHR82" s="29"/>
      <c r="AHS82" s="29"/>
      <c r="AHT82" s="29"/>
      <c r="AHU82" s="29"/>
      <c r="AHV82" s="29"/>
      <c r="AHW82" s="29"/>
      <c r="AHX82" s="29"/>
      <c r="AHY82" s="29"/>
      <c r="AHZ82" s="29"/>
      <c r="AIA82" s="29"/>
      <c r="AIB82" s="29"/>
      <c r="AIC82" s="29"/>
      <c r="AID82" s="29"/>
      <c r="AIE82" s="29"/>
      <c r="AIF82" s="29"/>
      <c r="AIG82" s="29"/>
      <c r="AIH82" s="29"/>
      <c r="AII82" s="29"/>
      <c r="AIJ82" s="29"/>
      <c r="AIK82" s="29"/>
      <c r="AIL82" s="29"/>
      <c r="AIM82" s="29"/>
      <c r="AIN82" s="29"/>
      <c r="AIO82" s="29"/>
      <c r="AIP82" s="29"/>
      <c r="AIQ82" s="29"/>
      <c r="AIR82" s="29"/>
      <c r="AIS82" s="29"/>
      <c r="AIT82" s="29"/>
      <c r="AIU82" s="29"/>
      <c r="AIV82" s="29"/>
      <c r="AIW82" s="29"/>
      <c r="AIX82" s="29"/>
      <c r="AIY82" s="29"/>
      <c r="AIZ82" s="29"/>
      <c r="AJA82" s="29"/>
      <c r="AJB82" s="29"/>
      <c r="AJC82" s="29"/>
      <c r="AJD82" s="29"/>
      <c r="AJE82" s="29"/>
      <c r="AJF82" s="29"/>
      <c r="AJG82" s="29"/>
      <c r="AJH82" s="29"/>
      <c r="AJI82" s="29"/>
      <c r="AJJ82" s="29"/>
      <c r="AJK82" s="29"/>
      <c r="AJL82" s="29"/>
      <c r="AJM82" s="29"/>
      <c r="AJN82" s="29"/>
      <c r="AJO82" s="29"/>
      <c r="AJP82" s="29"/>
      <c r="AJQ82" s="29"/>
      <c r="AJR82" s="29"/>
      <c r="AJS82" s="29"/>
      <c r="AJT82" s="29"/>
      <c r="AJU82" s="29"/>
      <c r="AJV82" s="29"/>
      <c r="AJW82" s="29"/>
      <c r="AJX82" s="29"/>
      <c r="AJY82" s="29"/>
      <c r="AJZ82" s="29"/>
      <c r="AKA82" s="29"/>
      <c r="AKB82" s="29"/>
      <c r="AKC82" s="29"/>
      <c r="AKD82" s="29"/>
      <c r="AKE82" s="29"/>
      <c r="AKF82" s="29"/>
      <c r="AKG82" s="29"/>
      <c r="AKH82" s="29"/>
      <c r="AKI82" s="29"/>
      <c r="AKJ82" s="29"/>
      <c r="AKK82" s="29"/>
      <c r="AKL82" s="29"/>
      <c r="AKM82" s="29"/>
      <c r="AKN82" s="29"/>
      <c r="AKO82" s="29"/>
      <c r="AKP82" s="29"/>
    </row>
    <row r="83" spans="1:978" customFormat="1" ht="22.7" customHeight="1">
      <c r="A83" s="63" t="s">
        <v>1037</v>
      </c>
      <c r="B83" s="63" t="s">
        <v>987</v>
      </c>
      <c r="C83" s="64" t="s">
        <v>855</v>
      </c>
      <c r="D83" s="165"/>
      <c r="E83" s="63">
        <v>5</v>
      </c>
      <c r="F83" s="63" t="s">
        <v>8</v>
      </c>
      <c r="G83" s="63" t="s">
        <v>5</v>
      </c>
      <c r="H83" s="65" t="s">
        <v>3</v>
      </c>
      <c r="I83" s="63" t="s">
        <v>3</v>
      </c>
      <c r="J83" s="66" t="s">
        <v>3</v>
      </c>
      <c r="K83" s="67" t="s">
        <v>1996</v>
      </c>
      <c r="L83" s="67">
        <v>5</v>
      </c>
      <c r="M83" s="68" t="s">
        <v>437</v>
      </c>
      <c r="N83" s="69">
        <f t="shared" ref="N83:S83" si="43">+N84+N101+N118</f>
        <v>67507797.320000008</v>
      </c>
      <c r="O83" s="69">
        <f t="shared" si="43"/>
        <v>3986553.8806249099</v>
      </c>
      <c r="P83" s="69">
        <f t="shared" si="43"/>
        <v>254000</v>
      </c>
      <c r="Q83" s="69">
        <f t="shared" si="43"/>
        <v>394275.09747360006</v>
      </c>
      <c r="R83" s="69">
        <f t="shared" si="43"/>
        <v>4634828.9780985098</v>
      </c>
      <c r="S83" s="69">
        <f t="shared" si="43"/>
        <v>72142626.298098505</v>
      </c>
      <c r="T83" s="39" t="e">
        <f>VLOOKUP(K83,#REF!,35,FALSE)</f>
        <v>#REF!</v>
      </c>
      <c r="U83" s="39" t="e">
        <f t="shared" si="38"/>
        <v>#REF!</v>
      </c>
      <c r="V83" s="69"/>
      <c r="W83" s="29"/>
      <c r="X83" s="69"/>
      <c r="Y83" s="69"/>
      <c r="Z83" s="29"/>
      <c r="AA83" s="169"/>
      <c r="AB83" s="69"/>
      <c r="AC83" s="29"/>
      <c r="AD83" s="29"/>
      <c r="AE83" s="169"/>
      <c r="AF83" s="169"/>
      <c r="AG83" s="30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29"/>
      <c r="CN83" s="29"/>
      <c r="CO83" s="29"/>
      <c r="CP83" s="29"/>
      <c r="CQ83" s="29"/>
      <c r="CR83" s="29"/>
      <c r="CS83" s="29"/>
      <c r="CT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  <c r="DF83" s="29"/>
      <c r="DG83" s="29"/>
      <c r="DH83" s="29"/>
      <c r="DI83" s="29"/>
      <c r="DJ83" s="29"/>
      <c r="DK83" s="29"/>
      <c r="DL83" s="29"/>
      <c r="DM83" s="29"/>
      <c r="DN83" s="29"/>
      <c r="DO83" s="29"/>
      <c r="DP83" s="29"/>
      <c r="DQ83" s="29"/>
      <c r="DR83" s="29"/>
      <c r="DS83" s="29"/>
      <c r="DT83" s="29"/>
      <c r="DU83" s="29"/>
      <c r="DV83" s="29"/>
      <c r="DW83" s="29"/>
      <c r="DX83" s="29"/>
      <c r="DY83" s="29"/>
      <c r="DZ83" s="29"/>
      <c r="EA83" s="29"/>
      <c r="EB83" s="29"/>
      <c r="EC83" s="29"/>
      <c r="ED83" s="29"/>
      <c r="EE83" s="29"/>
      <c r="EF83" s="29"/>
      <c r="EG83" s="29"/>
      <c r="EH83" s="29"/>
      <c r="EI83" s="29"/>
      <c r="EJ83" s="29"/>
      <c r="EK83" s="29"/>
      <c r="EL83" s="29"/>
      <c r="EM83" s="29"/>
      <c r="EN83" s="29"/>
      <c r="EO83" s="29"/>
      <c r="EP83" s="29"/>
      <c r="EQ83" s="29"/>
      <c r="ER83" s="29"/>
      <c r="ES83" s="29"/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29"/>
      <c r="FI83" s="29"/>
      <c r="FJ83" s="29"/>
      <c r="FK83" s="29"/>
      <c r="FL83" s="29"/>
      <c r="FM83" s="29"/>
      <c r="FN83" s="29"/>
      <c r="FO83" s="29"/>
      <c r="FP83" s="29"/>
      <c r="FQ83" s="29"/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  <c r="JC83" s="29"/>
      <c r="JD83" s="29"/>
      <c r="JE83" s="29"/>
      <c r="JF83" s="29"/>
      <c r="JG83" s="29"/>
      <c r="JH83" s="29"/>
      <c r="JI83" s="29"/>
      <c r="JJ83" s="29"/>
      <c r="JK83" s="29"/>
      <c r="JL83" s="29"/>
      <c r="JM83" s="29"/>
      <c r="JN83" s="29"/>
      <c r="JO83" s="29"/>
      <c r="JP83" s="29"/>
      <c r="JQ83" s="29"/>
      <c r="JR83" s="29"/>
      <c r="JS83" s="29"/>
      <c r="JT83" s="29"/>
      <c r="JU83" s="29"/>
      <c r="JV83" s="29"/>
      <c r="JW83" s="29"/>
      <c r="JX83" s="29"/>
      <c r="JY83" s="29"/>
      <c r="JZ83" s="29"/>
      <c r="KA83" s="29"/>
      <c r="KB83" s="29"/>
      <c r="KC83" s="29"/>
      <c r="KD83" s="29"/>
      <c r="KE83" s="29"/>
      <c r="KF83" s="29"/>
      <c r="KG83" s="29"/>
      <c r="KH83" s="29"/>
      <c r="KI83" s="29"/>
      <c r="KJ83" s="29"/>
      <c r="KK83" s="29"/>
      <c r="KL83" s="29"/>
      <c r="KM83" s="29"/>
      <c r="KN83" s="29"/>
      <c r="KO83" s="29"/>
      <c r="KP83" s="29"/>
      <c r="KQ83" s="29"/>
      <c r="KR83" s="29"/>
      <c r="KS83" s="29"/>
      <c r="KT83" s="29"/>
      <c r="KU83" s="29"/>
      <c r="KV83" s="29"/>
      <c r="KW83" s="29"/>
      <c r="KX83" s="29"/>
      <c r="KY83" s="29"/>
      <c r="KZ83" s="29"/>
      <c r="LA83" s="29"/>
      <c r="LB83" s="29"/>
      <c r="LC83" s="29"/>
      <c r="LD83" s="29"/>
      <c r="LE83" s="29"/>
      <c r="LF83" s="29"/>
      <c r="LG83" s="29"/>
      <c r="LH83" s="29"/>
      <c r="LI83" s="29"/>
      <c r="LJ83" s="29"/>
      <c r="LK83" s="29"/>
      <c r="LL83" s="29"/>
      <c r="LM83" s="29"/>
      <c r="LN83" s="29"/>
      <c r="LO83" s="29"/>
      <c r="LP83" s="29"/>
      <c r="LQ83" s="29"/>
      <c r="LR83" s="29"/>
      <c r="LS83" s="29"/>
      <c r="LT83" s="29"/>
      <c r="LU83" s="29"/>
      <c r="LV83" s="29"/>
      <c r="LW83" s="29"/>
      <c r="LX83" s="29"/>
      <c r="LY83" s="29"/>
      <c r="LZ83" s="29"/>
      <c r="MA83" s="29"/>
      <c r="MB83" s="29"/>
      <c r="MC83" s="29"/>
      <c r="MD83" s="29"/>
      <c r="ME83" s="29"/>
      <c r="MF83" s="29"/>
      <c r="MG83" s="29"/>
      <c r="MH83" s="29"/>
      <c r="MI83" s="29"/>
      <c r="MJ83" s="29"/>
      <c r="MK83" s="29"/>
      <c r="ML83" s="29"/>
      <c r="MM83" s="29"/>
      <c r="MN83" s="29"/>
      <c r="MO83" s="29"/>
      <c r="MP83" s="29"/>
      <c r="MQ83" s="29"/>
      <c r="MR83" s="29"/>
      <c r="MS83" s="29"/>
      <c r="MT83" s="29"/>
      <c r="MU83" s="29"/>
      <c r="MV83" s="29"/>
      <c r="MW83" s="29"/>
      <c r="MX83" s="29"/>
      <c r="MY83" s="29"/>
      <c r="MZ83" s="29"/>
      <c r="NA83" s="29"/>
      <c r="NB83" s="29"/>
      <c r="NC83" s="29"/>
      <c r="ND83" s="29"/>
      <c r="NE83" s="29"/>
      <c r="NF83" s="29"/>
      <c r="NG83" s="29"/>
      <c r="NH83" s="29"/>
      <c r="NI83" s="29"/>
      <c r="NJ83" s="29"/>
      <c r="NK83" s="29"/>
      <c r="NL83" s="29"/>
      <c r="NM83" s="29"/>
      <c r="NN83" s="29"/>
      <c r="NO83" s="29"/>
      <c r="NP83" s="29"/>
      <c r="NQ83" s="29"/>
      <c r="NR83" s="29"/>
      <c r="NS83" s="29"/>
      <c r="NT83" s="29"/>
      <c r="NU83" s="29"/>
      <c r="NV83" s="29"/>
      <c r="NW83" s="29"/>
      <c r="NX83" s="29"/>
      <c r="NY83" s="29"/>
      <c r="NZ83" s="29"/>
      <c r="OA83" s="29"/>
      <c r="OB83" s="29"/>
      <c r="OC83" s="29"/>
      <c r="OD83" s="29"/>
      <c r="OE83" s="29"/>
      <c r="OF83" s="29"/>
      <c r="OG83" s="29"/>
      <c r="OH83" s="29"/>
      <c r="OI83" s="29"/>
      <c r="OJ83" s="29"/>
      <c r="OK83" s="29"/>
      <c r="OL83" s="29"/>
      <c r="OM83" s="29"/>
      <c r="ON83" s="29"/>
      <c r="OO83" s="29"/>
      <c r="OP83" s="29"/>
      <c r="OQ83" s="29"/>
      <c r="OR83" s="29"/>
      <c r="OS83" s="29"/>
      <c r="OT83" s="29"/>
      <c r="OU83" s="29"/>
      <c r="OV83" s="29"/>
      <c r="OW83" s="29"/>
      <c r="OX83" s="29"/>
      <c r="OY83" s="29"/>
      <c r="OZ83" s="29"/>
      <c r="PA83" s="29"/>
      <c r="PB83" s="29"/>
      <c r="PC83" s="29"/>
      <c r="PD83" s="29"/>
      <c r="PE83" s="29"/>
      <c r="PF83" s="29"/>
      <c r="PG83" s="29"/>
      <c r="PH83" s="29"/>
      <c r="PI83" s="29"/>
      <c r="PJ83" s="29"/>
      <c r="PK83" s="29"/>
      <c r="PL83" s="29"/>
      <c r="PM83" s="29"/>
      <c r="PN83" s="29"/>
      <c r="PO83" s="29"/>
      <c r="PP83" s="29"/>
      <c r="PQ83" s="29"/>
      <c r="PR83" s="29"/>
      <c r="PS83" s="29"/>
      <c r="PT83" s="29"/>
      <c r="PU83" s="29"/>
      <c r="PV83" s="29"/>
      <c r="PW83" s="29"/>
      <c r="PX83" s="29"/>
      <c r="PY83" s="29"/>
      <c r="PZ83" s="29"/>
      <c r="QA83" s="29"/>
      <c r="QB83" s="29"/>
      <c r="QC83" s="29"/>
      <c r="QD83" s="29"/>
      <c r="QE83" s="29"/>
      <c r="QF83" s="29"/>
      <c r="QG83" s="29"/>
      <c r="QH83" s="29"/>
      <c r="QI83" s="29"/>
      <c r="QJ83" s="29"/>
      <c r="QK83" s="29"/>
      <c r="QL83" s="29"/>
      <c r="QM83" s="29"/>
      <c r="QN83" s="29"/>
      <c r="QO83" s="29"/>
      <c r="QP83" s="29"/>
      <c r="QQ83" s="29"/>
      <c r="QR83" s="29"/>
      <c r="QS83" s="29"/>
      <c r="QT83" s="29"/>
      <c r="QU83" s="29"/>
      <c r="QV83" s="29"/>
      <c r="QW83" s="29"/>
      <c r="QX83" s="29"/>
      <c r="QY83" s="29"/>
      <c r="QZ83" s="29"/>
      <c r="RA83" s="29"/>
      <c r="RB83" s="29"/>
      <c r="RC83" s="29"/>
      <c r="RD83" s="29"/>
      <c r="RE83" s="29"/>
      <c r="RF83" s="29"/>
      <c r="RG83" s="29"/>
      <c r="RH83" s="29"/>
      <c r="RI83" s="29"/>
      <c r="RJ83" s="29"/>
      <c r="RK83" s="29"/>
      <c r="RL83" s="29"/>
      <c r="RM83" s="29"/>
      <c r="RN83" s="29"/>
      <c r="RO83" s="29"/>
      <c r="RP83" s="29"/>
      <c r="RQ83" s="29"/>
      <c r="RR83" s="29"/>
      <c r="RS83" s="29"/>
      <c r="RT83" s="29"/>
      <c r="RU83" s="29"/>
      <c r="RV83" s="29"/>
      <c r="RW83" s="29"/>
      <c r="RX83" s="29"/>
      <c r="RY83" s="29"/>
      <c r="RZ83" s="29"/>
      <c r="SA83" s="29"/>
      <c r="SB83" s="29"/>
      <c r="SC83" s="29"/>
      <c r="SD83" s="29"/>
      <c r="SE83" s="29"/>
      <c r="SF83" s="29"/>
      <c r="SG83" s="29"/>
      <c r="SH83" s="29"/>
      <c r="SI83" s="29"/>
      <c r="SJ83" s="29"/>
      <c r="SK83" s="29"/>
      <c r="SL83" s="29"/>
      <c r="SM83" s="29"/>
      <c r="SN83" s="29"/>
      <c r="SO83" s="29"/>
      <c r="SP83" s="29"/>
      <c r="SQ83" s="29"/>
      <c r="SR83" s="29"/>
      <c r="SS83" s="29"/>
      <c r="ST83" s="29"/>
      <c r="SU83" s="29"/>
      <c r="SV83" s="29"/>
      <c r="SW83" s="29"/>
      <c r="SX83" s="29"/>
      <c r="SY83" s="29"/>
      <c r="SZ83" s="29"/>
      <c r="TA83" s="29"/>
      <c r="TB83" s="29"/>
      <c r="TC83" s="29"/>
      <c r="TD83" s="29"/>
      <c r="TE83" s="29"/>
      <c r="TF83" s="29"/>
      <c r="TG83" s="29"/>
      <c r="TH83" s="29"/>
      <c r="TI83" s="29"/>
      <c r="TJ83" s="29"/>
      <c r="TK83" s="29"/>
      <c r="TL83" s="29"/>
      <c r="TM83" s="29"/>
      <c r="TN83" s="29"/>
      <c r="TO83" s="29"/>
      <c r="TP83" s="29"/>
      <c r="TQ83" s="29"/>
      <c r="TR83" s="29"/>
      <c r="TS83" s="29"/>
      <c r="TT83" s="29"/>
      <c r="TU83" s="29"/>
      <c r="TV83" s="29"/>
      <c r="TW83" s="29"/>
      <c r="TX83" s="29"/>
      <c r="TY83" s="29"/>
      <c r="TZ83" s="29"/>
      <c r="UA83" s="29"/>
      <c r="UB83" s="29"/>
      <c r="UC83" s="29"/>
      <c r="UD83" s="29"/>
      <c r="UE83" s="29"/>
      <c r="UF83" s="29"/>
      <c r="UG83" s="29"/>
      <c r="UH83" s="29"/>
      <c r="UI83" s="29"/>
      <c r="UJ83" s="29"/>
      <c r="UK83" s="29"/>
      <c r="UL83" s="29"/>
      <c r="UM83" s="29"/>
      <c r="UN83" s="29"/>
      <c r="UO83" s="29"/>
      <c r="UP83" s="29"/>
      <c r="UQ83" s="29"/>
      <c r="UR83" s="29"/>
      <c r="US83" s="29"/>
      <c r="UT83" s="29"/>
      <c r="UU83" s="29"/>
      <c r="UV83" s="29"/>
      <c r="UW83" s="29"/>
      <c r="UX83" s="29"/>
      <c r="UY83" s="29"/>
      <c r="UZ83" s="29"/>
      <c r="VA83" s="29"/>
      <c r="VB83" s="29"/>
      <c r="VC83" s="29"/>
      <c r="VD83" s="29"/>
      <c r="VE83" s="29"/>
      <c r="VF83" s="29"/>
      <c r="VG83" s="29"/>
      <c r="VH83" s="29"/>
      <c r="VI83" s="29"/>
      <c r="VJ83" s="29"/>
      <c r="VK83" s="29"/>
      <c r="VL83" s="29"/>
      <c r="VM83" s="29"/>
      <c r="VN83" s="29"/>
      <c r="VO83" s="29"/>
      <c r="VP83" s="29"/>
      <c r="VQ83" s="29"/>
      <c r="VR83" s="29"/>
      <c r="VS83" s="29"/>
      <c r="VT83" s="29"/>
      <c r="VU83" s="29"/>
      <c r="VV83" s="29"/>
      <c r="VW83" s="29"/>
      <c r="VX83" s="29"/>
      <c r="VY83" s="29"/>
      <c r="VZ83" s="29"/>
      <c r="WA83" s="29"/>
      <c r="WB83" s="29"/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29"/>
      <c r="ZY83" s="29"/>
      <c r="ZZ83" s="29"/>
      <c r="AAA83" s="29"/>
      <c r="AAB83" s="29"/>
      <c r="AAC83" s="29"/>
      <c r="AAD83" s="29"/>
      <c r="AAE83" s="29"/>
      <c r="AAF83" s="29"/>
      <c r="AAG83" s="29"/>
      <c r="AAH83" s="29"/>
      <c r="AAI83" s="29"/>
      <c r="AAJ83" s="29"/>
      <c r="AAK83" s="29"/>
      <c r="AAL83" s="29"/>
      <c r="AAM83" s="29"/>
      <c r="AAN83" s="29"/>
      <c r="AAO83" s="29"/>
      <c r="AAP83" s="29"/>
      <c r="AAQ83" s="29"/>
      <c r="AAR83" s="29"/>
      <c r="AAS83" s="29"/>
      <c r="AAT83" s="29"/>
      <c r="AAU83" s="29"/>
      <c r="AAV83" s="29"/>
      <c r="AAW83" s="29"/>
      <c r="AAX83" s="29"/>
      <c r="AAY83" s="29"/>
      <c r="AAZ83" s="29"/>
      <c r="ABA83" s="29"/>
      <c r="ABB83" s="29"/>
      <c r="ABC83" s="29"/>
      <c r="ABD83" s="29"/>
      <c r="ABE83" s="29"/>
      <c r="ABF83" s="29"/>
      <c r="ABG83" s="29"/>
      <c r="ABH83" s="29"/>
      <c r="ABI83" s="29"/>
      <c r="ABJ83" s="29"/>
      <c r="ABK83" s="29"/>
      <c r="ABL83" s="29"/>
      <c r="ABM83" s="29"/>
      <c r="ABN83" s="29"/>
      <c r="ABO83" s="29"/>
      <c r="ABP83" s="29"/>
      <c r="ABQ83" s="29"/>
      <c r="ABR83" s="29"/>
      <c r="ABS83" s="29"/>
      <c r="ABT83" s="29"/>
      <c r="ABU83" s="29"/>
      <c r="ABV83" s="29"/>
      <c r="ABW83" s="29"/>
      <c r="ABX83" s="29"/>
      <c r="ABY83" s="29"/>
      <c r="ABZ83" s="29"/>
      <c r="ACA83" s="29"/>
      <c r="ACB83" s="29"/>
      <c r="ACC83" s="29"/>
      <c r="ACD83" s="29"/>
      <c r="ACE83" s="29"/>
      <c r="ACF83" s="29"/>
      <c r="ACG83" s="29"/>
      <c r="ACH83" s="29"/>
      <c r="ACI83" s="29"/>
      <c r="ACJ83" s="29"/>
      <c r="ACK83" s="29"/>
      <c r="ACL83" s="29"/>
      <c r="ACM83" s="29"/>
      <c r="ACN83" s="29"/>
      <c r="ACO83" s="29"/>
      <c r="ACP83" s="29"/>
      <c r="ACQ83" s="29"/>
      <c r="ACR83" s="29"/>
      <c r="ACS83" s="29"/>
      <c r="ACT83" s="29"/>
      <c r="ACU83" s="29"/>
      <c r="ACV83" s="29"/>
      <c r="ACW83" s="29"/>
      <c r="ACX83" s="29"/>
      <c r="ACY83" s="29"/>
      <c r="ACZ83" s="29"/>
      <c r="ADA83" s="29"/>
      <c r="ADB83" s="29"/>
      <c r="ADC83" s="29"/>
      <c r="ADD83" s="29"/>
      <c r="ADE83" s="29"/>
      <c r="ADF83" s="29"/>
      <c r="ADG83" s="29"/>
      <c r="ADH83" s="29"/>
      <c r="ADI83" s="29"/>
      <c r="ADJ83" s="29"/>
      <c r="ADK83" s="29"/>
      <c r="ADL83" s="29"/>
      <c r="ADM83" s="29"/>
      <c r="ADN83" s="29"/>
      <c r="ADO83" s="29"/>
      <c r="ADP83" s="29"/>
      <c r="ADQ83" s="29"/>
      <c r="ADR83" s="29"/>
      <c r="ADS83" s="29"/>
      <c r="ADT83" s="29"/>
      <c r="ADU83" s="29"/>
      <c r="ADV83" s="29"/>
      <c r="ADW83" s="29"/>
      <c r="ADX83" s="29"/>
      <c r="ADY83" s="29"/>
      <c r="ADZ83" s="29"/>
      <c r="AEA83" s="29"/>
      <c r="AEB83" s="29"/>
      <c r="AEC83" s="29"/>
      <c r="AED83" s="29"/>
      <c r="AEE83" s="29"/>
      <c r="AEF83" s="29"/>
      <c r="AEG83" s="29"/>
      <c r="AEH83" s="29"/>
      <c r="AEI83" s="29"/>
      <c r="AEJ83" s="29"/>
      <c r="AEK83" s="29"/>
      <c r="AEL83" s="29"/>
      <c r="AEM83" s="29"/>
      <c r="AEN83" s="29"/>
      <c r="AEO83" s="29"/>
      <c r="AEP83" s="29"/>
      <c r="AEQ83" s="29"/>
      <c r="AER83" s="29"/>
      <c r="AES83" s="29"/>
      <c r="AET83" s="29"/>
      <c r="AEU83" s="29"/>
      <c r="AEV83" s="29"/>
      <c r="AEW83" s="29"/>
      <c r="AEX83" s="29"/>
      <c r="AEY83" s="29"/>
      <c r="AEZ83" s="29"/>
      <c r="AFA83" s="29"/>
      <c r="AFB83" s="29"/>
      <c r="AFC83" s="29"/>
      <c r="AFD83" s="29"/>
      <c r="AFE83" s="29"/>
      <c r="AFF83" s="29"/>
      <c r="AFG83" s="29"/>
      <c r="AFH83" s="29"/>
      <c r="AFI83" s="29"/>
      <c r="AFJ83" s="29"/>
      <c r="AFK83" s="29"/>
      <c r="AFL83" s="29"/>
      <c r="AFM83" s="29"/>
      <c r="AFN83" s="29"/>
      <c r="AFO83" s="29"/>
      <c r="AFP83" s="29"/>
      <c r="AFQ83" s="29"/>
      <c r="AFR83" s="29"/>
      <c r="AFS83" s="29"/>
      <c r="AFT83" s="29"/>
      <c r="AFU83" s="29"/>
      <c r="AFV83" s="29"/>
      <c r="AFW83" s="29"/>
      <c r="AFX83" s="29"/>
      <c r="AFY83" s="29"/>
      <c r="AFZ83" s="29"/>
      <c r="AGA83" s="29"/>
      <c r="AGB83" s="29"/>
      <c r="AGC83" s="29"/>
      <c r="AGD83" s="29"/>
      <c r="AGE83" s="29"/>
      <c r="AGF83" s="29"/>
      <c r="AGG83" s="29"/>
      <c r="AGH83" s="29"/>
      <c r="AGI83" s="29"/>
      <c r="AGJ83" s="29"/>
      <c r="AGK83" s="29"/>
      <c r="AGL83" s="29"/>
      <c r="AGM83" s="29"/>
      <c r="AGN83" s="29"/>
      <c r="AGO83" s="29"/>
      <c r="AGP83" s="29"/>
      <c r="AGQ83" s="29"/>
      <c r="AGR83" s="29"/>
      <c r="AGS83" s="29"/>
      <c r="AGT83" s="29"/>
      <c r="AGU83" s="29"/>
      <c r="AGV83" s="29"/>
      <c r="AGW83" s="29"/>
      <c r="AGX83" s="29"/>
      <c r="AGY83" s="29"/>
      <c r="AGZ83" s="29"/>
      <c r="AHA83" s="29"/>
      <c r="AHB83" s="29"/>
      <c r="AHC83" s="29"/>
      <c r="AHD83" s="29"/>
      <c r="AHE83" s="29"/>
      <c r="AHF83" s="29"/>
      <c r="AHG83" s="29"/>
      <c r="AHH83" s="29"/>
      <c r="AHI83" s="29"/>
      <c r="AHJ83" s="29"/>
      <c r="AHK83" s="29"/>
      <c r="AHL83" s="29"/>
      <c r="AHM83" s="29"/>
      <c r="AHN83" s="29"/>
      <c r="AHO83" s="29"/>
      <c r="AHP83" s="29"/>
      <c r="AHQ83" s="29"/>
      <c r="AHR83" s="29"/>
      <c r="AHS83" s="29"/>
      <c r="AHT83" s="29"/>
      <c r="AHU83" s="29"/>
      <c r="AHV83" s="29"/>
      <c r="AHW83" s="29"/>
      <c r="AHX83" s="29"/>
      <c r="AHY83" s="29"/>
      <c r="AHZ83" s="29"/>
      <c r="AIA83" s="29"/>
      <c r="AIB83" s="29"/>
      <c r="AIC83" s="29"/>
      <c r="AID83" s="29"/>
      <c r="AIE83" s="29"/>
      <c r="AIF83" s="29"/>
      <c r="AIG83" s="29"/>
      <c r="AIH83" s="29"/>
      <c r="AII83" s="29"/>
      <c r="AIJ83" s="29"/>
      <c r="AIK83" s="29"/>
      <c r="AIL83" s="29"/>
      <c r="AIM83" s="29"/>
      <c r="AIN83" s="29"/>
      <c r="AIO83" s="29"/>
      <c r="AIP83" s="29"/>
      <c r="AIQ83" s="29"/>
      <c r="AIR83" s="29"/>
      <c r="AIS83" s="29"/>
      <c r="AIT83" s="29"/>
      <c r="AIU83" s="29"/>
      <c r="AIV83" s="29"/>
      <c r="AIW83" s="29"/>
      <c r="AIX83" s="29"/>
      <c r="AIY83" s="29"/>
      <c r="AIZ83" s="29"/>
      <c r="AJA83" s="29"/>
      <c r="AJB83" s="29"/>
      <c r="AJC83" s="29"/>
      <c r="AJD83" s="29"/>
      <c r="AJE83" s="29"/>
      <c r="AJF83" s="29"/>
      <c r="AJG83" s="29"/>
      <c r="AJH83" s="29"/>
      <c r="AJI83" s="29"/>
      <c r="AJJ83" s="29"/>
      <c r="AJK83" s="29"/>
      <c r="AJL83" s="29"/>
      <c r="AJM83" s="29"/>
      <c r="AJN83" s="29"/>
      <c r="AJO83" s="29"/>
      <c r="AJP83" s="29"/>
      <c r="AJQ83" s="29"/>
      <c r="AJR83" s="29"/>
      <c r="AJS83" s="29"/>
      <c r="AJT83" s="29"/>
      <c r="AJU83" s="29"/>
      <c r="AJV83" s="29"/>
      <c r="AJW83" s="29"/>
      <c r="AJX83" s="29"/>
      <c r="AJY83" s="29"/>
      <c r="AJZ83" s="29"/>
      <c r="AKA83" s="29"/>
      <c r="AKB83" s="29"/>
      <c r="AKC83" s="29"/>
      <c r="AKD83" s="29"/>
      <c r="AKE83" s="29"/>
      <c r="AKF83" s="29"/>
      <c r="AKG83" s="29"/>
      <c r="AKH83" s="29"/>
      <c r="AKI83" s="29"/>
      <c r="AKJ83" s="29"/>
      <c r="AKK83" s="29"/>
      <c r="AKL83" s="29"/>
      <c r="AKM83" s="29"/>
      <c r="AKN83" s="29"/>
      <c r="AKO83" s="29"/>
      <c r="AKP83" s="29"/>
    </row>
    <row r="84" spans="1:978" customFormat="1" ht="22.7" customHeight="1">
      <c r="A84" s="70" t="s">
        <v>1038</v>
      </c>
      <c r="B84" s="70" t="s">
        <v>440</v>
      </c>
      <c r="C84" s="71" t="s">
        <v>441</v>
      </c>
      <c r="D84" s="165"/>
      <c r="E84" s="70">
        <v>5</v>
      </c>
      <c r="F84" s="70" t="s">
        <v>8</v>
      </c>
      <c r="G84" s="70" t="s">
        <v>5</v>
      </c>
      <c r="H84" s="70" t="s">
        <v>4</v>
      </c>
      <c r="I84" s="70" t="s">
        <v>3</v>
      </c>
      <c r="J84" s="72" t="s">
        <v>3</v>
      </c>
      <c r="K84" s="73" t="s">
        <v>1997</v>
      </c>
      <c r="L84" s="73">
        <v>7</v>
      </c>
      <c r="M84" s="240" t="s">
        <v>438</v>
      </c>
      <c r="N84" s="75">
        <f t="shared" ref="N84:S84" si="44">+N85+N87+N89+N91+N93+N95+N97+N99</f>
        <v>53895053.290000007</v>
      </c>
      <c r="O84" s="75">
        <f t="shared" si="44"/>
        <v>3318522.1245093383</v>
      </c>
      <c r="P84" s="75">
        <f t="shared" si="44"/>
        <v>254000</v>
      </c>
      <c r="Q84" s="75">
        <f t="shared" si="44"/>
        <v>370015.92561200005</v>
      </c>
      <c r="R84" s="75">
        <f t="shared" si="44"/>
        <v>3942538.0501213381</v>
      </c>
      <c r="S84" s="75">
        <f t="shared" si="44"/>
        <v>57837591.340121336</v>
      </c>
      <c r="T84" s="39" t="e">
        <f>VLOOKUP(K84,#REF!,35,FALSE)</f>
        <v>#REF!</v>
      </c>
      <c r="U84" s="39" t="e">
        <f t="shared" si="38"/>
        <v>#REF!</v>
      </c>
      <c r="V84" s="75"/>
      <c r="W84" s="29"/>
      <c r="X84" s="75"/>
      <c r="Y84" s="75"/>
      <c r="Z84" s="29"/>
      <c r="AA84" s="75"/>
      <c r="AB84" s="75"/>
      <c r="AC84" s="29"/>
      <c r="AD84" s="29"/>
      <c r="AE84" s="75"/>
      <c r="AF84" s="75"/>
      <c r="AG84" s="30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/>
      <c r="CM84" s="29"/>
      <c r="CN84" s="29"/>
      <c r="CO84" s="29"/>
      <c r="CP84" s="29"/>
      <c r="CQ84" s="29"/>
      <c r="CR84" s="29"/>
      <c r="CS84" s="29"/>
      <c r="CT84" s="29"/>
      <c r="CU84" s="29"/>
      <c r="CV84" s="29"/>
      <c r="CW84" s="29"/>
      <c r="CX84" s="29"/>
      <c r="CY84" s="29"/>
      <c r="CZ84" s="29"/>
      <c r="DA84" s="29"/>
      <c r="DB84" s="29"/>
      <c r="DC84" s="29"/>
      <c r="DD84" s="29"/>
      <c r="DE84" s="29"/>
      <c r="DF84" s="29"/>
      <c r="DG84" s="29"/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29"/>
      <c r="DS84" s="29"/>
      <c r="DT84" s="29"/>
      <c r="DU84" s="29"/>
      <c r="DV84" s="29"/>
      <c r="DW84" s="29"/>
      <c r="DX84" s="29"/>
      <c r="DY84" s="29"/>
      <c r="DZ84" s="29"/>
      <c r="EA84" s="29"/>
      <c r="EB84" s="29"/>
      <c r="EC84" s="29"/>
      <c r="ED84" s="29"/>
      <c r="EE84" s="29"/>
      <c r="EF84" s="29"/>
      <c r="EG84" s="29"/>
      <c r="EH84" s="29"/>
      <c r="EI84" s="29"/>
      <c r="EJ84" s="29"/>
      <c r="EK84" s="29"/>
      <c r="EL84" s="29"/>
      <c r="EM84" s="29"/>
      <c r="EN84" s="29"/>
      <c r="EO84" s="29"/>
      <c r="EP84" s="29"/>
      <c r="EQ84" s="29"/>
      <c r="ER84" s="29"/>
      <c r="ES84" s="29"/>
      <c r="ET84" s="29"/>
      <c r="EU84" s="29"/>
      <c r="EV84" s="29"/>
      <c r="EW84" s="29"/>
      <c r="EX84" s="29"/>
      <c r="EY84" s="29"/>
      <c r="EZ84" s="29"/>
      <c r="FA84" s="29"/>
      <c r="FB84" s="29"/>
      <c r="FC84" s="29"/>
      <c r="FD84" s="29"/>
      <c r="FE84" s="29"/>
      <c r="FF84" s="29"/>
      <c r="FG84" s="29"/>
      <c r="FH84" s="29"/>
      <c r="FI84" s="29"/>
      <c r="FJ84" s="29"/>
      <c r="FK84" s="29"/>
      <c r="FL84" s="29"/>
      <c r="FM84" s="29"/>
      <c r="FN84" s="29"/>
      <c r="FO84" s="29"/>
      <c r="FP84" s="29"/>
      <c r="FQ84" s="29"/>
      <c r="FR84" s="29"/>
      <c r="FS84" s="29"/>
      <c r="FT84" s="29"/>
      <c r="FU84" s="29"/>
      <c r="FV84" s="29"/>
      <c r="FW84" s="29"/>
      <c r="FX84" s="29"/>
      <c r="FY84" s="29"/>
      <c r="FZ84" s="29"/>
      <c r="GA84" s="29"/>
      <c r="GB84" s="29"/>
      <c r="GC84" s="29"/>
      <c r="GD84" s="29"/>
      <c r="GE84" s="29"/>
      <c r="GF84" s="29"/>
      <c r="GG84" s="29"/>
      <c r="GH84" s="29"/>
      <c r="GI84" s="29"/>
      <c r="GJ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  <c r="JC84" s="29"/>
      <c r="JD84" s="29"/>
      <c r="JE84" s="29"/>
      <c r="JF84" s="29"/>
      <c r="JG84" s="29"/>
      <c r="JH84" s="29"/>
      <c r="JI84" s="29"/>
      <c r="JJ84" s="29"/>
      <c r="JK84" s="29"/>
      <c r="JL84" s="29"/>
      <c r="JM84" s="29"/>
      <c r="JN84" s="29"/>
      <c r="JO84" s="29"/>
      <c r="JP84" s="29"/>
      <c r="JQ84" s="29"/>
      <c r="JR84" s="29"/>
      <c r="JS84" s="29"/>
      <c r="JT84" s="29"/>
      <c r="JU84" s="29"/>
      <c r="JV84" s="29"/>
      <c r="JW84" s="29"/>
      <c r="JX84" s="29"/>
      <c r="JY84" s="29"/>
      <c r="JZ84" s="29"/>
      <c r="KA84" s="29"/>
      <c r="KB84" s="29"/>
      <c r="KC84" s="29"/>
      <c r="KD84" s="29"/>
      <c r="KE84" s="29"/>
      <c r="KF84" s="29"/>
      <c r="KG84" s="29"/>
      <c r="KH84" s="29"/>
      <c r="KI84" s="29"/>
      <c r="KJ84" s="29"/>
      <c r="KK84" s="29"/>
      <c r="KL84" s="29"/>
      <c r="KM84" s="29"/>
      <c r="KN84" s="29"/>
      <c r="KO84" s="29"/>
      <c r="KP84" s="29"/>
      <c r="KQ84" s="29"/>
      <c r="KR84" s="29"/>
      <c r="KS84" s="29"/>
      <c r="KT84" s="29"/>
      <c r="KU84" s="29"/>
      <c r="KV84" s="29"/>
      <c r="KW84" s="29"/>
      <c r="KX84" s="29"/>
      <c r="KY84" s="29"/>
      <c r="KZ84" s="29"/>
      <c r="LA84" s="29"/>
      <c r="LB84" s="29"/>
      <c r="LC84" s="29"/>
      <c r="LD84" s="29"/>
      <c r="LE84" s="29"/>
      <c r="LF84" s="29"/>
      <c r="LG84" s="29"/>
      <c r="LH84" s="29"/>
      <c r="LI84" s="29"/>
      <c r="LJ84" s="29"/>
      <c r="LK84" s="29"/>
      <c r="LL84" s="29"/>
      <c r="LM84" s="29"/>
      <c r="LN84" s="29"/>
      <c r="LO84" s="29"/>
      <c r="LP84" s="29"/>
      <c r="LQ84" s="29"/>
      <c r="LR84" s="29"/>
      <c r="LS84" s="29"/>
      <c r="LT84" s="29"/>
      <c r="LU84" s="29"/>
      <c r="LV84" s="29"/>
      <c r="LW84" s="29"/>
      <c r="LX84" s="29"/>
      <c r="LY84" s="29"/>
      <c r="LZ84" s="29"/>
      <c r="MA84" s="29"/>
      <c r="MB84" s="29"/>
      <c r="MC84" s="29"/>
      <c r="MD84" s="29"/>
      <c r="ME84" s="29"/>
      <c r="MF84" s="29"/>
      <c r="MG84" s="29"/>
      <c r="MH84" s="29"/>
      <c r="MI84" s="29"/>
      <c r="MJ84" s="29"/>
      <c r="MK84" s="29"/>
      <c r="ML84" s="29"/>
      <c r="MM84" s="29"/>
      <c r="MN84" s="29"/>
      <c r="MO84" s="29"/>
      <c r="MP84" s="29"/>
      <c r="MQ84" s="29"/>
      <c r="MR84" s="29"/>
      <c r="MS84" s="29"/>
      <c r="MT84" s="29"/>
      <c r="MU84" s="29"/>
      <c r="MV84" s="29"/>
      <c r="MW84" s="29"/>
      <c r="MX84" s="29"/>
      <c r="MY84" s="29"/>
      <c r="MZ84" s="29"/>
      <c r="NA84" s="29"/>
      <c r="NB84" s="29"/>
      <c r="NC84" s="29"/>
      <c r="ND84" s="29"/>
      <c r="NE84" s="29"/>
      <c r="NF84" s="29"/>
      <c r="NG84" s="29"/>
      <c r="NH84" s="29"/>
      <c r="NI84" s="29"/>
      <c r="NJ84" s="29"/>
      <c r="NK84" s="29"/>
      <c r="NL84" s="29"/>
      <c r="NM84" s="29"/>
      <c r="NN84" s="29"/>
      <c r="NO84" s="29"/>
      <c r="NP84" s="29"/>
      <c r="NQ84" s="29"/>
      <c r="NR84" s="29"/>
      <c r="NS84" s="29"/>
      <c r="NT84" s="29"/>
      <c r="NU84" s="29"/>
      <c r="NV84" s="29"/>
      <c r="NW84" s="29"/>
      <c r="NX84" s="29"/>
      <c r="NY84" s="29"/>
      <c r="NZ84" s="29"/>
      <c r="OA84" s="29"/>
      <c r="OB84" s="29"/>
      <c r="OC84" s="29"/>
      <c r="OD84" s="29"/>
      <c r="OE84" s="29"/>
      <c r="OF84" s="29"/>
      <c r="OG84" s="29"/>
      <c r="OH84" s="29"/>
      <c r="OI84" s="29"/>
      <c r="OJ84" s="29"/>
      <c r="OK84" s="29"/>
      <c r="OL84" s="29"/>
      <c r="OM84" s="29"/>
      <c r="ON84" s="29"/>
      <c r="OO84" s="29"/>
      <c r="OP84" s="29"/>
      <c r="OQ84" s="29"/>
      <c r="OR84" s="29"/>
      <c r="OS84" s="29"/>
      <c r="OT84" s="29"/>
      <c r="OU84" s="29"/>
      <c r="OV84" s="29"/>
      <c r="OW84" s="29"/>
      <c r="OX84" s="29"/>
      <c r="OY84" s="29"/>
      <c r="OZ84" s="29"/>
      <c r="PA84" s="29"/>
      <c r="PB84" s="29"/>
      <c r="PC84" s="29"/>
      <c r="PD84" s="29"/>
      <c r="PE84" s="29"/>
      <c r="PF84" s="29"/>
      <c r="PG84" s="29"/>
      <c r="PH84" s="29"/>
      <c r="PI84" s="29"/>
      <c r="PJ84" s="29"/>
      <c r="PK84" s="29"/>
      <c r="PL84" s="29"/>
      <c r="PM84" s="29"/>
      <c r="PN84" s="29"/>
      <c r="PO84" s="29"/>
      <c r="PP84" s="29"/>
      <c r="PQ84" s="29"/>
      <c r="PR84" s="29"/>
      <c r="PS84" s="29"/>
      <c r="PT84" s="29"/>
      <c r="PU84" s="29"/>
      <c r="PV84" s="29"/>
      <c r="PW84" s="29"/>
      <c r="PX84" s="29"/>
      <c r="PY84" s="29"/>
      <c r="PZ84" s="29"/>
      <c r="QA84" s="29"/>
      <c r="QB84" s="29"/>
      <c r="QC84" s="29"/>
      <c r="QD84" s="29"/>
      <c r="QE84" s="29"/>
      <c r="QF84" s="29"/>
      <c r="QG84" s="29"/>
      <c r="QH84" s="29"/>
      <c r="QI84" s="29"/>
      <c r="QJ84" s="29"/>
      <c r="QK84" s="29"/>
      <c r="QL84" s="29"/>
      <c r="QM84" s="29"/>
      <c r="QN84" s="29"/>
      <c r="QO84" s="29"/>
      <c r="QP84" s="29"/>
      <c r="QQ84" s="29"/>
      <c r="QR84" s="29"/>
      <c r="QS84" s="29"/>
      <c r="QT84" s="29"/>
      <c r="QU84" s="29"/>
      <c r="QV84" s="29"/>
      <c r="QW84" s="29"/>
      <c r="QX84" s="29"/>
      <c r="QY84" s="29"/>
      <c r="QZ84" s="29"/>
      <c r="RA84" s="29"/>
      <c r="RB84" s="29"/>
      <c r="RC84" s="29"/>
      <c r="RD84" s="29"/>
      <c r="RE84" s="29"/>
      <c r="RF84" s="29"/>
      <c r="RG84" s="29"/>
      <c r="RH84" s="29"/>
      <c r="RI84" s="29"/>
      <c r="RJ84" s="29"/>
      <c r="RK84" s="29"/>
      <c r="RL84" s="29"/>
      <c r="RM84" s="29"/>
      <c r="RN84" s="29"/>
      <c r="RO84" s="29"/>
      <c r="RP84" s="29"/>
      <c r="RQ84" s="29"/>
      <c r="RR84" s="29"/>
      <c r="RS84" s="29"/>
      <c r="RT84" s="29"/>
      <c r="RU84" s="29"/>
      <c r="RV84" s="29"/>
      <c r="RW84" s="29"/>
      <c r="RX84" s="29"/>
      <c r="RY84" s="29"/>
      <c r="RZ84" s="29"/>
      <c r="SA84" s="29"/>
      <c r="SB84" s="29"/>
      <c r="SC84" s="29"/>
      <c r="SD84" s="29"/>
      <c r="SE84" s="29"/>
      <c r="SF84" s="29"/>
      <c r="SG84" s="29"/>
      <c r="SH84" s="29"/>
      <c r="SI84" s="29"/>
      <c r="SJ84" s="29"/>
      <c r="SK84" s="29"/>
      <c r="SL84" s="29"/>
      <c r="SM84" s="29"/>
      <c r="SN84" s="29"/>
      <c r="SO84" s="29"/>
      <c r="SP84" s="29"/>
      <c r="SQ84" s="29"/>
      <c r="SR84" s="29"/>
      <c r="SS84" s="29"/>
      <c r="ST84" s="29"/>
      <c r="SU84" s="29"/>
      <c r="SV84" s="29"/>
      <c r="SW84" s="29"/>
      <c r="SX84" s="29"/>
      <c r="SY84" s="29"/>
      <c r="SZ84" s="29"/>
      <c r="TA84" s="29"/>
      <c r="TB84" s="29"/>
      <c r="TC84" s="29"/>
      <c r="TD84" s="29"/>
      <c r="TE84" s="29"/>
      <c r="TF84" s="29"/>
      <c r="TG84" s="29"/>
      <c r="TH84" s="29"/>
      <c r="TI84" s="29"/>
      <c r="TJ84" s="29"/>
      <c r="TK84" s="29"/>
      <c r="TL84" s="29"/>
      <c r="TM84" s="29"/>
      <c r="TN84" s="29"/>
      <c r="TO84" s="29"/>
      <c r="TP84" s="29"/>
      <c r="TQ84" s="29"/>
      <c r="TR84" s="29"/>
      <c r="TS84" s="29"/>
      <c r="TT84" s="29"/>
      <c r="TU84" s="29"/>
      <c r="TV84" s="29"/>
      <c r="TW84" s="29"/>
      <c r="TX84" s="29"/>
      <c r="TY84" s="29"/>
      <c r="TZ84" s="29"/>
      <c r="UA84" s="29"/>
      <c r="UB84" s="29"/>
      <c r="UC84" s="29"/>
      <c r="UD84" s="29"/>
      <c r="UE84" s="29"/>
      <c r="UF84" s="29"/>
      <c r="UG84" s="29"/>
      <c r="UH84" s="29"/>
      <c r="UI84" s="29"/>
      <c r="UJ84" s="29"/>
      <c r="UK84" s="29"/>
      <c r="UL84" s="29"/>
      <c r="UM84" s="29"/>
      <c r="UN84" s="29"/>
      <c r="UO84" s="29"/>
      <c r="UP84" s="29"/>
      <c r="UQ84" s="29"/>
      <c r="UR84" s="29"/>
      <c r="US84" s="29"/>
      <c r="UT84" s="29"/>
      <c r="UU84" s="29"/>
      <c r="UV84" s="29"/>
      <c r="UW84" s="29"/>
      <c r="UX84" s="29"/>
      <c r="UY84" s="29"/>
      <c r="UZ84" s="29"/>
      <c r="VA84" s="29"/>
      <c r="VB84" s="29"/>
      <c r="VC84" s="29"/>
      <c r="VD84" s="29"/>
      <c r="VE84" s="29"/>
      <c r="VF84" s="29"/>
      <c r="VG84" s="29"/>
      <c r="VH84" s="29"/>
      <c r="VI84" s="29"/>
      <c r="VJ84" s="29"/>
      <c r="VK84" s="29"/>
      <c r="VL84" s="29"/>
      <c r="VM84" s="29"/>
      <c r="VN84" s="29"/>
      <c r="VO84" s="29"/>
      <c r="VP84" s="29"/>
      <c r="VQ84" s="29"/>
      <c r="VR84" s="29"/>
      <c r="VS84" s="29"/>
      <c r="VT84" s="29"/>
      <c r="VU84" s="29"/>
      <c r="VV84" s="29"/>
      <c r="VW84" s="29"/>
      <c r="VX84" s="29"/>
      <c r="VY84" s="29"/>
      <c r="VZ84" s="29"/>
      <c r="WA84" s="29"/>
      <c r="WB84" s="29"/>
      <c r="WC84" s="29"/>
      <c r="WD84" s="29"/>
      <c r="WE84" s="29"/>
      <c r="WF84" s="29"/>
      <c r="WG84" s="29"/>
      <c r="WH84" s="29"/>
      <c r="WI84" s="29"/>
      <c r="WJ84" s="29"/>
      <c r="WK84" s="29"/>
      <c r="WL84" s="29"/>
      <c r="WM84" s="29"/>
      <c r="WN84" s="29"/>
      <c r="WO84" s="29"/>
      <c r="WP84" s="29"/>
      <c r="WQ84" s="29"/>
      <c r="WR84" s="29"/>
      <c r="WS84" s="29"/>
      <c r="WT84" s="29"/>
      <c r="WU84" s="29"/>
      <c r="WV84" s="29"/>
      <c r="WW84" s="29"/>
      <c r="WX84" s="29"/>
      <c r="WY84" s="29"/>
      <c r="WZ84" s="29"/>
      <c r="XA84" s="29"/>
      <c r="XB84" s="29"/>
      <c r="XC84" s="29"/>
      <c r="XD84" s="29"/>
      <c r="XE84" s="29"/>
      <c r="XF84" s="29"/>
      <c r="XG84" s="29"/>
      <c r="XH84" s="29"/>
      <c r="XI84" s="29"/>
      <c r="XJ84" s="29"/>
      <c r="XK84" s="29"/>
      <c r="XL84" s="29"/>
      <c r="XM84" s="29"/>
      <c r="XN84" s="29"/>
      <c r="XO84" s="29"/>
      <c r="XP84" s="29"/>
      <c r="XQ84" s="29"/>
      <c r="XR84" s="29"/>
      <c r="XS84" s="29"/>
      <c r="XT84" s="29"/>
      <c r="XU84" s="29"/>
      <c r="XV84" s="29"/>
      <c r="XW84" s="29"/>
      <c r="XX84" s="29"/>
      <c r="XY84" s="29"/>
      <c r="XZ84" s="29"/>
      <c r="YA84" s="29"/>
      <c r="YB84" s="29"/>
      <c r="YC84" s="29"/>
      <c r="YD84" s="29"/>
      <c r="YE84" s="29"/>
      <c r="YF84" s="29"/>
      <c r="YG84" s="29"/>
      <c r="YH84" s="29"/>
      <c r="YI84" s="29"/>
      <c r="YJ84" s="29"/>
      <c r="YK84" s="29"/>
      <c r="YL84" s="29"/>
      <c r="YM84" s="29"/>
      <c r="YN84" s="29"/>
      <c r="YO84" s="29"/>
      <c r="YP84" s="29"/>
      <c r="YQ84" s="29"/>
      <c r="YR84" s="29"/>
      <c r="YS84" s="29"/>
      <c r="YT84" s="29"/>
      <c r="YU84" s="29"/>
      <c r="YV84" s="29"/>
      <c r="YW84" s="29"/>
      <c r="YX84" s="29"/>
      <c r="YY84" s="29"/>
      <c r="YZ84" s="29"/>
      <c r="ZA84" s="29"/>
      <c r="ZB84" s="29"/>
      <c r="ZC84" s="29"/>
      <c r="ZD84" s="29"/>
      <c r="ZE84" s="29"/>
      <c r="ZF84" s="29"/>
      <c r="ZG84" s="29"/>
      <c r="ZH84" s="29"/>
      <c r="ZI84" s="29"/>
      <c r="ZJ84" s="29"/>
      <c r="ZK84" s="29"/>
      <c r="ZL84" s="29"/>
      <c r="ZM84" s="29"/>
      <c r="ZN84" s="29"/>
      <c r="ZO84" s="29"/>
      <c r="ZP84" s="29"/>
      <c r="ZQ84" s="29"/>
      <c r="ZR84" s="29"/>
      <c r="ZS84" s="29"/>
      <c r="ZT84" s="29"/>
      <c r="ZU84" s="29"/>
      <c r="ZV84" s="29"/>
      <c r="ZW84" s="29"/>
      <c r="ZX84" s="29"/>
      <c r="ZY84" s="29"/>
      <c r="ZZ84" s="29"/>
      <c r="AAA84" s="29"/>
      <c r="AAB84" s="29"/>
      <c r="AAC84" s="29"/>
      <c r="AAD84" s="29"/>
      <c r="AAE84" s="29"/>
      <c r="AAF84" s="29"/>
      <c r="AAG84" s="29"/>
      <c r="AAH84" s="29"/>
      <c r="AAI84" s="29"/>
      <c r="AAJ84" s="29"/>
      <c r="AAK84" s="29"/>
      <c r="AAL84" s="29"/>
      <c r="AAM84" s="29"/>
      <c r="AAN84" s="29"/>
      <c r="AAO84" s="29"/>
      <c r="AAP84" s="29"/>
      <c r="AAQ84" s="29"/>
      <c r="AAR84" s="29"/>
      <c r="AAS84" s="29"/>
      <c r="AAT84" s="29"/>
      <c r="AAU84" s="29"/>
      <c r="AAV84" s="29"/>
      <c r="AAW84" s="29"/>
      <c r="AAX84" s="29"/>
      <c r="AAY84" s="29"/>
      <c r="AAZ84" s="29"/>
      <c r="ABA84" s="29"/>
      <c r="ABB84" s="29"/>
      <c r="ABC84" s="29"/>
      <c r="ABD84" s="29"/>
      <c r="ABE84" s="29"/>
      <c r="ABF84" s="29"/>
      <c r="ABG84" s="29"/>
      <c r="ABH84" s="29"/>
      <c r="ABI84" s="29"/>
      <c r="ABJ84" s="29"/>
      <c r="ABK84" s="29"/>
      <c r="ABL84" s="29"/>
      <c r="ABM84" s="29"/>
      <c r="ABN84" s="29"/>
      <c r="ABO84" s="29"/>
      <c r="ABP84" s="29"/>
      <c r="ABQ84" s="29"/>
      <c r="ABR84" s="29"/>
      <c r="ABS84" s="29"/>
      <c r="ABT84" s="29"/>
      <c r="ABU84" s="29"/>
      <c r="ABV84" s="29"/>
      <c r="ABW84" s="29"/>
      <c r="ABX84" s="29"/>
      <c r="ABY84" s="29"/>
      <c r="ABZ84" s="29"/>
      <c r="ACA84" s="29"/>
      <c r="ACB84" s="29"/>
      <c r="ACC84" s="29"/>
      <c r="ACD84" s="29"/>
      <c r="ACE84" s="29"/>
      <c r="ACF84" s="29"/>
      <c r="ACG84" s="29"/>
      <c r="ACH84" s="29"/>
      <c r="ACI84" s="29"/>
      <c r="ACJ84" s="29"/>
      <c r="ACK84" s="29"/>
      <c r="ACL84" s="29"/>
      <c r="ACM84" s="29"/>
      <c r="ACN84" s="29"/>
      <c r="ACO84" s="29"/>
      <c r="ACP84" s="29"/>
      <c r="ACQ84" s="29"/>
      <c r="ACR84" s="29"/>
      <c r="ACS84" s="29"/>
      <c r="ACT84" s="29"/>
      <c r="ACU84" s="29"/>
      <c r="ACV84" s="29"/>
      <c r="ACW84" s="29"/>
      <c r="ACX84" s="29"/>
      <c r="ACY84" s="29"/>
      <c r="ACZ84" s="29"/>
      <c r="ADA84" s="29"/>
      <c r="ADB84" s="29"/>
      <c r="ADC84" s="29"/>
      <c r="ADD84" s="29"/>
      <c r="ADE84" s="29"/>
      <c r="ADF84" s="29"/>
      <c r="ADG84" s="29"/>
      <c r="ADH84" s="29"/>
      <c r="ADI84" s="29"/>
      <c r="ADJ84" s="29"/>
      <c r="ADK84" s="29"/>
      <c r="ADL84" s="29"/>
      <c r="ADM84" s="29"/>
      <c r="ADN84" s="29"/>
      <c r="ADO84" s="29"/>
      <c r="ADP84" s="29"/>
      <c r="ADQ84" s="29"/>
      <c r="ADR84" s="29"/>
      <c r="ADS84" s="29"/>
      <c r="ADT84" s="29"/>
      <c r="ADU84" s="29"/>
      <c r="ADV84" s="29"/>
      <c r="ADW84" s="29"/>
      <c r="ADX84" s="29"/>
      <c r="ADY84" s="29"/>
      <c r="ADZ84" s="29"/>
      <c r="AEA84" s="29"/>
      <c r="AEB84" s="29"/>
      <c r="AEC84" s="29"/>
      <c r="AED84" s="29"/>
      <c r="AEE84" s="29"/>
      <c r="AEF84" s="29"/>
      <c r="AEG84" s="29"/>
      <c r="AEH84" s="29"/>
      <c r="AEI84" s="29"/>
      <c r="AEJ84" s="29"/>
      <c r="AEK84" s="29"/>
      <c r="AEL84" s="29"/>
      <c r="AEM84" s="29"/>
      <c r="AEN84" s="29"/>
      <c r="AEO84" s="29"/>
      <c r="AEP84" s="29"/>
      <c r="AEQ84" s="29"/>
      <c r="AER84" s="29"/>
      <c r="AES84" s="29"/>
      <c r="AET84" s="29"/>
      <c r="AEU84" s="29"/>
      <c r="AEV84" s="29"/>
      <c r="AEW84" s="29"/>
      <c r="AEX84" s="29"/>
      <c r="AEY84" s="29"/>
      <c r="AEZ84" s="29"/>
      <c r="AFA84" s="29"/>
      <c r="AFB84" s="29"/>
      <c r="AFC84" s="29"/>
      <c r="AFD84" s="29"/>
      <c r="AFE84" s="29"/>
      <c r="AFF84" s="29"/>
      <c r="AFG84" s="29"/>
      <c r="AFH84" s="29"/>
      <c r="AFI84" s="29"/>
      <c r="AFJ84" s="29"/>
      <c r="AFK84" s="29"/>
      <c r="AFL84" s="29"/>
      <c r="AFM84" s="29"/>
      <c r="AFN84" s="29"/>
      <c r="AFO84" s="29"/>
      <c r="AFP84" s="29"/>
      <c r="AFQ84" s="29"/>
      <c r="AFR84" s="29"/>
      <c r="AFS84" s="29"/>
      <c r="AFT84" s="29"/>
      <c r="AFU84" s="29"/>
      <c r="AFV84" s="29"/>
      <c r="AFW84" s="29"/>
      <c r="AFX84" s="29"/>
      <c r="AFY84" s="29"/>
      <c r="AFZ84" s="29"/>
      <c r="AGA84" s="29"/>
      <c r="AGB84" s="29"/>
      <c r="AGC84" s="29"/>
      <c r="AGD84" s="29"/>
      <c r="AGE84" s="29"/>
      <c r="AGF84" s="29"/>
      <c r="AGG84" s="29"/>
      <c r="AGH84" s="29"/>
      <c r="AGI84" s="29"/>
      <c r="AGJ84" s="29"/>
      <c r="AGK84" s="29"/>
      <c r="AGL84" s="29"/>
      <c r="AGM84" s="29"/>
      <c r="AGN84" s="29"/>
      <c r="AGO84" s="29"/>
      <c r="AGP84" s="29"/>
      <c r="AGQ84" s="29"/>
      <c r="AGR84" s="29"/>
      <c r="AGS84" s="29"/>
      <c r="AGT84" s="29"/>
      <c r="AGU84" s="29"/>
      <c r="AGV84" s="29"/>
      <c r="AGW84" s="29"/>
      <c r="AGX84" s="29"/>
      <c r="AGY84" s="29"/>
      <c r="AGZ84" s="29"/>
      <c r="AHA84" s="29"/>
      <c r="AHB84" s="29"/>
      <c r="AHC84" s="29"/>
      <c r="AHD84" s="29"/>
      <c r="AHE84" s="29"/>
      <c r="AHF84" s="29"/>
      <c r="AHG84" s="29"/>
      <c r="AHH84" s="29"/>
      <c r="AHI84" s="29"/>
      <c r="AHJ84" s="29"/>
      <c r="AHK84" s="29"/>
      <c r="AHL84" s="29"/>
      <c r="AHM84" s="29"/>
      <c r="AHN84" s="29"/>
      <c r="AHO84" s="29"/>
      <c r="AHP84" s="29"/>
      <c r="AHQ84" s="29"/>
      <c r="AHR84" s="29"/>
      <c r="AHS84" s="29"/>
      <c r="AHT84" s="29"/>
      <c r="AHU84" s="29"/>
      <c r="AHV84" s="29"/>
      <c r="AHW84" s="29"/>
      <c r="AHX84" s="29"/>
      <c r="AHY84" s="29"/>
      <c r="AHZ84" s="29"/>
      <c r="AIA84" s="29"/>
      <c r="AIB84" s="29"/>
      <c r="AIC84" s="29"/>
      <c r="AID84" s="29"/>
      <c r="AIE84" s="29"/>
      <c r="AIF84" s="29"/>
      <c r="AIG84" s="29"/>
      <c r="AIH84" s="29"/>
      <c r="AII84" s="29"/>
      <c r="AIJ84" s="29"/>
      <c r="AIK84" s="29"/>
      <c r="AIL84" s="29"/>
      <c r="AIM84" s="29"/>
      <c r="AIN84" s="29"/>
      <c r="AIO84" s="29"/>
      <c r="AIP84" s="29"/>
      <c r="AIQ84" s="29"/>
      <c r="AIR84" s="29"/>
      <c r="AIS84" s="29"/>
      <c r="AIT84" s="29"/>
      <c r="AIU84" s="29"/>
      <c r="AIV84" s="29"/>
      <c r="AIW84" s="29"/>
      <c r="AIX84" s="29"/>
      <c r="AIY84" s="29"/>
      <c r="AIZ84" s="29"/>
      <c r="AJA84" s="29"/>
      <c r="AJB84" s="29"/>
      <c r="AJC84" s="29"/>
      <c r="AJD84" s="29"/>
      <c r="AJE84" s="29"/>
      <c r="AJF84" s="29"/>
      <c r="AJG84" s="29"/>
      <c r="AJH84" s="29"/>
      <c r="AJI84" s="29"/>
      <c r="AJJ84" s="29"/>
      <c r="AJK84" s="29"/>
      <c r="AJL84" s="29"/>
      <c r="AJM84" s="29"/>
      <c r="AJN84" s="29"/>
      <c r="AJO84" s="29"/>
      <c r="AJP84" s="29"/>
      <c r="AJQ84" s="29"/>
      <c r="AJR84" s="29"/>
      <c r="AJS84" s="29"/>
      <c r="AJT84" s="29"/>
      <c r="AJU84" s="29"/>
      <c r="AJV84" s="29"/>
      <c r="AJW84" s="29"/>
      <c r="AJX84" s="29"/>
      <c r="AJY84" s="29"/>
      <c r="AJZ84" s="29"/>
      <c r="AKA84" s="29"/>
      <c r="AKB84" s="29"/>
      <c r="AKC84" s="29"/>
      <c r="AKD84" s="29"/>
      <c r="AKE84" s="29"/>
      <c r="AKF84" s="29"/>
      <c r="AKG84" s="29"/>
      <c r="AKH84" s="29"/>
      <c r="AKI84" s="29"/>
      <c r="AKJ84" s="29"/>
      <c r="AKK84" s="29"/>
      <c r="AKL84" s="29"/>
      <c r="AKM84" s="29"/>
      <c r="AKN84" s="29"/>
      <c r="AKO84" s="29"/>
      <c r="AKP84" s="29"/>
    </row>
    <row r="85" spans="1:978" customFormat="1" ht="22.7" customHeight="1">
      <c r="A85" s="50" t="s">
        <v>1038</v>
      </c>
      <c r="B85" s="50" t="s">
        <v>440</v>
      </c>
      <c r="C85" s="51" t="s">
        <v>441</v>
      </c>
      <c r="D85" s="236"/>
      <c r="E85" s="52">
        <v>5</v>
      </c>
      <c r="F85" s="52" t="s">
        <v>8</v>
      </c>
      <c r="G85" s="52" t="s">
        <v>5</v>
      </c>
      <c r="H85" s="52" t="s">
        <v>4</v>
      </c>
      <c r="I85" s="52" t="s">
        <v>4</v>
      </c>
      <c r="J85" s="53" t="s">
        <v>3</v>
      </c>
      <c r="K85" s="50" t="s">
        <v>1998</v>
      </c>
      <c r="L85" s="50">
        <v>9</v>
      </c>
      <c r="M85" s="76" t="s">
        <v>439</v>
      </c>
      <c r="N85" s="77">
        <f t="shared" ref="N85:S85" si="45">+N86</f>
        <v>29997177.889999993</v>
      </c>
      <c r="O85" s="77">
        <f t="shared" si="45"/>
        <v>0</v>
      </c>
      <c r="P85" s="77">
        <f t="shared" si="45"/>
        <v>200000</v>
      </c>
      <c r="Q85" s="77">
        <f t="shared" si="45"/>
        <v>0</v>
      </c>
      <c r="R85" s="77">
        <f t="shared" si="45"/>
        <v>200000</v>
      </c>
      <c r="S85" s="77">
        <f t="shared" si="45"/>
        <v>30197177.889999993</v>
      </c>
      <c r="T85" s="39" t="e">
        <f>VLOOKUP(K85,#REF!,35,FALSE)</f>
        <v>#REF!</v>
      </c>
      <c r="U85" s="39" t="e">
        <f t="shared" si="38"/>
        <v>#REF!</v>
      </c>
      <c r="V85" s="77"/>
      <c r="W85" s="29"/>
      <c r="X85" s="77"/>
      <c r="Y85" s="77"/>
      <c r="Z85" s="29"/>
      <c r="AA85" s="77"/>
      <c r="AB85" s="77"/>
      <c r="AC85" s="29"/>
      <c r="AD85" s="29"/>
      <c r="AE85" s="77"/>
      <c r="AF85" s="77"/>
      <c r="AG85" s="30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</row>
    <row r="86" spans="1:978" customFormat="1" ht="22.7" customHeight="1">
      <c r="A86" s="78" t="s">
        <v>1038</v>
      </c>
      <c r="B86" s="78" t="s">
        <v>440</v>
      </c>
      <c r="C86" s="79" t="s">
        <v>441</v>
      </c>
      <c r="D86" s="236" t="s">
        <v>2198</v>
      </c>
      <c r="E86" s="80">
        <v>5</v>
      </c>
      <c r="F86" s="80" t="s">
        <v>8</v>
      </c>
      <c r="G86" s="80" t="s">
        <v>5</v>
      </c>
      <c r="H86" s="80" t="s">
        <v>4</v>
      </c>
      <c r="I86" s="80" t="s">
        <v>4</v>
      </c>
      <c r="J86" s="81" t="s">
        <v>4</v>
      </c>
      <c r="K86" s="82" t="s">
        <v>1651</v>
      </c>
      <c r="L86" s="78">
        <v>15</v>
      </c>
      <c r="M86" s="83" t="s">
        <v>439</v>
      </c>
      <c r="N86" s="243">
        <v>29997177.889999993</v>
      </c>
      <c r="O86" s="39"/>
      <c r="P86" s="84">
        <v>200000</v>
      </c>
      <c r="Q86" s="39"/>
      <c r="R86" s="39">
        <f>+SUM(O86:Q86)</f>
        <v>200000</v>
      </c>
      <c r="S86" s="39">
        <f>+N86+R86</f>
        <v>30197177.889999993</v>
      </c>
      <c r="T86" s="39" t="e">
        <f>VLOOKUP(K86,#REF!,35,FALSE)</f>
        <v>#REF!</v>
      </c>
      <c r="U86" s="39" t="e">
        <f t="shared" si="38"/>
        <v>#REF!</v>
      </c>
      <c r="V86" s="39"/>
      <c r="W86" s="29"/>
      <c r="X86" s="39"/>
      <c r="Y86" s="39"/>
      <c r="Z86" s="29"/>
      <c r="AA86" s="39"/>
      <c r="AB86" s="39"/>
      <c r="AC86" s="29"/>
      <c r="AD86" s="29"/>
      <c r="AE86" s="39"/>
      <c r="AF86" s="39"/>
      <c r="AG86" s="42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/>
      <c r="CM86" s="29"/>
      <c r="CN86" s="29"/>
      <c r="CO86" s="29"/>
      <c r="CP86" s="29"/>
      <c r="CQ86" s="29"/>
      <c r="CR86" s="29"/>
      <c r="CS86" s="29"/>
      <c r="CT86" s="29"/>
      <c r="CU86" s="29"/>
      <c r="CV86" s="29"/>
      <c r="CW86" s="29"/>
      <c r="CX86" s="29"/>
      <c r="CY86" s="29"/>
      <c r="CZ86" s="29"/>
      <c r="DA86" s="29"/>
      <c r="DB86" s="29"/>
      <c r="DC86" s="29"/>
      <c r="DD86" s="29"/>
      <c r="DE86" s="29"/>
      <c r="DF86" s="29"/>
      <c r="DG86" s="29"/>
      <c r="DH86" s="29"/>
      <c r="DI86" s="29"/>
      <c r="DJ86" s="29"/>
      <c r="DK86" s="29"/>
      <c r="DL86" s="29"/>
      <c r="DM86" s="29"/>
      <c r="DN86" s="29"/>
      <c r="DO86" s="29"/>
      <c r="DP86" s="29"/>
      <c r="DQ86" s="29"/>
      <c r="DR86" s="29"/>
      <c r="DS86" s="29"/>
      <c r="DT86" s="29"/>
      <c r="DU86" s="29"/>
      <c r="DV86" s="29"/>
      <c r="DW86" s="29"/>
      <c r="DX86" s="29"/>
      <c r="DY86" s="29"/>
      <c r="DZ86" s="29"/>
      <c r="EA86" s="29"/>
      <c r="EB86" s="29"/>
      <c r="EC86" s="29"/>
      <c r="ED86" s="29"/>
      <c r="EE86" s="29"/>
      <c r="EF86" s="29"/>
      <c r="EG86" s="29"/>
      <c r="EH86" s="29"/>
      <c r="EI86" s="29"/>
      <c r="EJ86" s="29"/>
      <c r="EK86" s="29"/>
      <c r="EL86" s="29"/>
      <c r="EM86" s="29"/>
      <c r="EN86" s="29"/>
      <c r="EO86" s="29"/>
      <c r="EP86" s="29"/>
      <c r="EQ86" s="29"/>
      <c r="ER86" s="29"/>
      <c r="ES86" s="29"/>
      <c r="ET86" s="29"/>
      <c r="EU86" s="29"/>
      <c r="EV86" s="29"/>
      <c r="EW86" s="29"/>
      <c r="EX86" s="29"/>
      <c r="EY86" s="29"/>
      <c r="EZ86" s="29"/>
      <c r="FA86" s="29"/>
      <c r="FB86" s="29"/>
      <c r="FC86" s="29"/>
      <c r="FD86" s="29"/>
      <c r="FE86" s="29"/>
      <c r="FF86" s="29"/>
      <c r="FG86" s="29"/>
      <c r="FH86" s="29"/>
      <c r="FI86" s="29"/>
      <c r="FJ86" s="29"/>
      <c r="FK86" s="29"/>
      <c r="FL86" s="29"/>
      <c r="FM86" s="29"/>
      <c r="FN86" s="29"/>
      <c r="FO86" s="29"/>
      <c r="FP86" s="29"/>
      <c r="FQ86" s="29"/>
      <c r="FR86" s="29"/>
      <c r="FS86" s="29"/>
      <c r="FT86" s="29"/>
      <c r="FU86" s="29"/>
      <c r="FV86" s="29"/>
      <c r="FW86" s="29"/>
      <c r="FX86" s="29"/>
      <c r="FY86" s="29"/>
      <c r="FZ86" s="29"/>
      <c r="GA86" s="29"/>
      <c r="GB86" s="29"/>
      <c r="GC86" s="29"/>
      <c r="GD86" s="29"/>
      <c r="GE86" s="29"/>
      <c r="GF86" s="29"/>
      <c r="GG86" s="29"/>
      <c r="GH86" s="29"/>
      <c r="GI86" s="29"/>
      <c r="GJ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  <c r="JC86" s="29"/>
      <c r="JD86" s="29"/>
      <c r="JE86" s="29"/>
      <c r="JF86" s="29"/>
      <c r="JG86" s="29"/>
      <c r="JH86" s="29"/>
      <c r="JI86" s="29"/>
      <c r="JJ86" s="29"/>
      <c r="JK86" s="29"/>
      <c r="JL86" s="29"/>
      <c r="JM86" s="29"/>
      <c r="JN86" s="29"/>
      <c r="JO86" s="29"/>
      <c r="JP86" s="29"/>
      <c r="JQ86" s="29"/>
      <c r="JR86" s="29"/>
      <c r="JS86" s="29"/>
      <c r="JT86" s="29"/>
      <c r="JU86" s="29"/>
      <c r="JV86" s="29"/>
      <c r="JW86" s="29"/>
      <c r="JX86" s="29"/>
      <c r="JY86" s="29"/>
      <c r="JZ86" s="29"/>
      <c r="KA86" s="29"/>
      <c r="KB86" s="29"/>
      <c r="KC86" s="29"/>
      <c r="KD86" s="29"/>
      <c r="KE86" s="29"/>
      <c r="KF86" s="29"/>
      <c r="KG86" s="29"/>
      <c r="KH86" s="29"/>
      <c r="KI86" s="29"/>
      <c r="KJ86" s="29"/>
      <c r="KK86" s="29"/>
      <c r="KL86" s="29"/>
      <c r="KM86" s="29"/>
      <c r="KN86" s="29"/>
      <c r="KO86" s="29"/>
      <c r="KP86" s="29"/>
      <c r="KQ86" s="29"/>
      <c r="KR86" s="29"/>
      <c r="KS86" s="29"/>
      <c r="KT86" s="29"/>
      <c r="KU86" s="29"/>
      <c r="KV86" s="29"/>
      <c r="KW86" s="29"/>
      <c r="KX86" s="29"/>
      <c r="KY86" s="29"/>
      <c r="KZ86" s="29"/>
      <c r="LA86" s="29"/>
      <c r="LB86" s="29"/>
      <c r="LC86" s="29"/>
      <c r="LD86" s="29"/>
      <c r="LE86" s="29"/>
      <c r="LF86" s="29"/>
      <c r="LG86" s="29"/>
      <c r="LH86" s="29"/>
      <c r="LI86" s="29"/>
      <c r="LJ86" s="29"/>
      <c r="LK86" s="29"/>
      <c r="LL86" s="29"/>
      <c r="LM86" s="29"/>
      <c r="LN86" s="29"/>
      <c r="LO86" s="29"/>
      <c r="LP86" s="29"/>
      <c r="LQ86" s="29"/>
      <c r="LR86" s="29"/>
      <c r="LS86" s="29"/>
      <c r="LT86" s="29"/>
      <c r="LU86" s="29"/>
      <c r="LV86" s="29"/>
      <c r="LW86" s="29"/>
      <c r="LX86" s="29"/>
      <c r="LY86" s="29"/>
      <c r="LZ86" s="29"/>
      <c r="MA86" s="29"/>
      <c r="MB86" s="29"/>
      <c r="MC86" s="29"/>
      <c r="MD86" s="29"/>
      <c r="ME86" s="29"/>
      <c r="MF86" s="29"/>
      <c r="MG86" s="29"/>
      <c r="MH86" s="29"/>
      <c r="MI86" s="29"/>
      <c r="MJ86" s="29"/>
      <c r="MK86" s="29"/>
      <c r="ML86" s="29"/>
      <c r="MM86" s="29"/>
      <c r="MN86" s="29"/>
      <c r="MO86" s="29"/>
      <c r="MP86" s="29"/>
      <c r="MQ86" s="29"/>
      <c r="MR86" s="29"/>
      <c r="MS86" s="29"/>
      <c r="MT86" s="29"/>
      <c r="MU86" s="29"/>
      <c r="MV86" s="29"/>
      <c r="MW86" s="29"/>
      <c r="MX86" s="29"/>
      <c r="MY86" s="29"/>
      <c r="MZ86" s="29"/>
      <c r="NA86" s="29"/>
      <c r="NB86" s="29"/>
      <c r="NC86" s="29"/>
      <c r="ND86" s="29"/>
      <c r="NE86" s="29"/>
      <c r="NF86" s="29"/>
      <c r="NG86" s="29"/>
      <c r="NH86" s="29"/>
      <c r="NI86" s="29"/>
      <c r="NJ86" s="29"/>
      <c r="NK86" s="29"/>
      <c r="NL86" s="29"/>
      <c r="NM86" s="29"/>
      <c r="NN86" s="29"/>
      <c r="NO86" s="29"/>
      <c r="NP86" s="29"/>
      <c r="NQ86" s="29"/>
      <c r="NR86" s="29"/>
      <c r="NS86" s="29"/>
      <c r="NT86" s="29"/>
      <c r="NU86" s="29"/>
      <c r="NV86" s="29"/>
      <c r="NW86" s="29"/>
      <c r="NX86" s="29"/>
      <c r="NY86" s="29"/>
      <c r="NZ86" s="29"/>
      <c r="OA86" s="29"/>
      <c r="OB86" s="29"/>
      <c r="OC86" s="29"/>
      <c r="OD86" s="29"/>
      <c r="OE86" s="29"/>
      <c r="OF86" s="29"/>
      <c r="OG86" s="29"/>
      <c r="OH86" s="29"/>
      <c r="OI86" s="29"/>
      <c r="OJ86" s="29"/>
      <c r="OK86" s="29"/>
      <c r="OL86" s="29"/>
      <c r="OM86" s="29"/>
      <c r="ON86" s="29"/>
      <c r="OO86" s="29"/>
      <c r="OP86" s="29"/>
      <c r="OQ86" s="29"/>
      <c r="OR86" s="29"/>
      <c r="OS86" s="29"/>
      <c r="OT86" s="29"/>
      <c r="OU86" s="29"/>
      <c r="OV86" s="29"/>
      <c r="OW86" s="29"/>
      <c r="OX86" s="29"/>
      <c r="OY86" s="29"/>
      <c r="OZ86" s="29"/>
      <c r="PA86" s="29"/>
      <c r="PB86" s="29"/>
      <c r="PC86" s="29"/>
      <c r="PD86" s="29"/>
      <c r="PE86" s="29"/>
      <c r="PF86" s="29"/>
      <c r="PG86" s="29"/>
      <c r="PH86" s="29"/>
      <c r="PI86" s="29"/>
      <c r="PJ86" s="29"/>
      <c r="PK86" s="29"/>
      <c r="PL86" s="29"/>
      <c r="PM86" s="29"/>
      <c r="PN86" s="29"/>
      <c r="PO86" s="29"/>
      <c r="PP86" s="29"/>
      <c r="PQ86" s="29"/>
      <c r="PR86" s="29"/>
      <c r="PS86" s="29"/>
      <c r="PT86" s="29"/>
      <c r="PU86" s="29"/>
      <c r="PV86" s="29"/>
      <c r="PW86" s="29"/>
      <c r="PX86" s="29"/>
      <c r="PY86" s="29"/>
      <c r="PZ86" s="29"/>
      <c r="QA86" s="29"/>
      <c r="QB86" s="29"/>
      <c r="QC86" s="29"/>
      <c r="QD86" s="29"/>
      <c r="QE86" s="29"/>
      <c r="QF86" s="29"/>
      <c r="QG86" s="29"/>
      <c r="QH86" s="29"/>
      <c r="QI86" s="29"/>
      <c r="QJ86" s="29"/>
      <c r="QK86" s="29"/>
      <c r="QL86" s="29"/>
      <c r="QM86" s="29"/>
      <c r="QN86" s="29"/>
      <c r="QO86" s="29"/>
      <c r="QP86" s="29"/>
      <c r="QQ86" s="29"/>
      <c r="QR86" s="29"/>
      <c r="QS86" s="29"/>
      <c r="QT86" s="29"/>
      <c r="QU86" s="29"/>
      <c r="QV86" s="29"/>
      <c r="QW86" s="29"/>
      <c r="QX86" s="29"/>
      <c r="QY86" s="29"/>
      <c r="QZ86" s="29"/>
      <c r="RA86" s="29"/>
      <c r="RB86" s="29"/>
      <c r="RC86" s="29"/>
      <c r="RD86" s="29"/>
      <c r="RE86" s="29"/>
      <c r="RF86" s="29"/>
      <c r="RG86" s="29"/>
      <c r="RH86" s="29"/>
      <c r="RI86" s="29"/>
      <c r="RJ86" s="29"/>
      <c r="RK86" s="29"/>
      <c r="RL86" s="29"/>
      <c r="RM86" s="29"/>
      <c r="RN86" s="29"/>
      <c r="RO86" s="29"/>
      <c r="RP86" s="29"/>
      <c r="RQ86" s="29"/>
      <c r="RR86" s="29"/>
      <c r="RS86" s="29"/>
      <c r="RT86" s="29"/>
      <c r="RU86" s="29"/>
      <c r="RV86" s="29"/>
      <c r="RW86" s="29"/>
      <c r="RX86" s="29"/>
      <c r="RY86" s="29"/>
      <c r="RZ86" s="29"/>
      <c r="SA86" s="29"/>
      <c r="SB86" s="29"/>
      <c r="SC86" s="29"/>
      <c r="SD86" s="29"/>
      <c r="SE86" s="29"/>
      <c r="SF86" s="29"/>
      <c r="SG86" s="29"/>
      <c r="SH86" s="29"/>
      <c r="SI86" s="29"/>
      <c r="SJ86" s="29"/>
      <c r="SK86" s="29"/>
      <c r="SL86" s="29"/>
      <c r="SM86" s="29"/>
      <c r="SN86" s="29"/>
      <c r="SO86" s="29"/>
      <c r="SP86" s="29"/>
      <c r="SQ86" s="29"/>
      <c r="SR86" s="29"/>
      <c r="SS86" s="29"/>
      <c r="ST86" s="29"/>
      <c r="SU86" s="29"/>
      <c r="SV86" s="29"/>
      <c r="SW86" s="29"/>
      <c r="SX86" s="29"/>
      <c r="SY86" s="29"/>
      <c r="SZ86" s="29"/>
      <c r="TA86" s="29"/>
      <c r="TB86" s="29"/>
      <c r="TC86" s="29"/>
      <c r="TD86" s="29"/>
      <c r="TE86" s="29"/>
      <c r="TF86" s="29"/>
      <c r="TG86" s="29"/>
      <c r="TH86" s="29"/>
      <c r="TI86" s="29"/>
      <c r="TJ86" s="29"/>
      <c r="TK86" s="29"/>
      <c r="TL86" s="29"/>
      <c r="TM86" s="29"/>
      <c r="TN86" s="29"/>
      <c r="TO86" s="29"/>
      <c r="TP86" s="29"/>
      <c r="TQ86" s="29"/>
      <c r="TR86" s="29"/>
      <c r="TS86" s="29"/>
      <c r="TT86" s="29"/>
      <c r="TU86" s="29"/>
      <c r="TV86" s="29"/>
      <c r="TW86" s="29"/>
      <c r="TX86" s="29"/>
      <c r="TY86" s="29"/>
      <c r="TZ86" s="29"/>
      <c r="UA86" s="29"/>
      <c r="UB86" s="29"/>
      <c r="UC86" s="29"/>
      <c r="UD86" s="29"/>
      <c r="UE86" s="29"/>
      <c r="UF86" s="29"/>
      <c r="UG86" s="29"/>
      <c r="UH86" s="29"/>
      <c r="UI86" s="29"/>
      <c r="UJ86" s="29"/>
      <c r="UK86" s="29"/>
      <c r="UL86" s="29"/>
      <c r="UM86" s="29"/>
      <c r="UN86" s="29"/>
      <c r="UO86" s="29"/>
      <c r="UP86" s="29"/>
      <c r="UQ86" s="29"/>
      <c r="UR86" s="29"/>
      <c r="US86" s="29"/>
      <c r="UT86" s="29"/>
      <c r="UU86" s="29"/>
      <c r="UV86" s="29"/>
      <c r="UW86" s="29"/>
      <c r="UX86" s="29"/>
      <c r="UY86" s="29"/>
      <c r="UZ86" s="29"/>
      <c r="VA86" s="29"/>
      <c r="VB86" s="29"/>
      <c r="VC86" s="29"/>
      <c r="VD86" s="29"/>
      <c r="VE86" s="29"/>
      <c r="VF86" s="29"/>
      <c r="VG86" s="29"/>
      <c r="VH86" s="29"/>
      <c r="VI86" s="29"/>
      <c r="VJ86" s="29"/>
      <c r="VK86" s="29"/>
      <c r="VL86" s="29"/>
      <c r="VM86" s="29"/>
      <c r="VN86" s="29"/>
      <c r="VO86" s="29"/>
      <c r="VP86" s="29"/>
      <c r="VQ86" s="29"/>
      <c r="VR86" s="29"/>
      <c r="VS86" s="29"/>
      <c r="VT86" s="29"/>
      <c r="VU86" s="29"/>
      <c r="VV86" s="29"/>
      <c r="VW86" s="29"/>
      <c r="VX86" s="29"/>
      <c r="VY86" s="29"/>
      <c r="VZ86" s="29"/>
      <c r="WA86" s="29"/>
      <c r="WB86" s="29"/>
      <c r="WC86" s="29"/>
      <c r="WD86" s="29"/>
      <c r="WE86" s="29"/>
      <c r="WF86" s="29"/>
      <c r="WG86" s="29"/>
      <c r="WH86" s="29"/>
      <c r="WI86" s="29"/>
      <c r="WJ86" s="29"/>
      <c r="WK86" s="29"/>
      <c r="WL86" s="29"/>
      <c r="WM86" s="29"/>
      <c r="WN86" s="29"/>
      <c r="WO86" s="29"/>
      <c r="WP86" s="29"/>
      <c r="WQ86" s="29"/>
      <c r="WR86" s="29"/>
      <c r="WS86" s="29"/>
      <c r="WT86" s="29"/>
      <c r="WU86" s="29"/>
      <c r="WV86" s="29"/>
      <c r="WW86" s="29"/>
      <c r="WX86" s="29"/>
      <c r="WY86" s="29"/>
      <c r="WZ86" s="29"/>
      <c r="XA86" s="29"/>
      <c r="XB86" s="29"/>
      <c r="XC86" s="29"/>
      <c r="XD86" s="29"/>
      <c r="XE86" s="29"/>
      <c r="XF86" s="29"/>
      <c r="XG86" s="29"/>
      <c r="XH86" s="29"/>
      <c r="XI86" s="29"/>
      <c r="XJ86" s="29"/>
      <c r="XK86" s="29"/>
      <c r="XL86" s="29"/>
      <c r="XM86" s="29"/>
      <c r="XN86" s="29"/>
      <c r="XO86" s="29"/>
      <c r="XP86" s="29"/>
      <c r="XQ86" s="29"/>
      <c r="XR86" s="29"/>
      <c r="XS86" s="29"/>
      <c r="XT86" s="29"/>
      <c r="XU86" s="29"/>
      <c r="XV86" s="29"/>
      <c r="XW86" s="29"/>
      <c r="XX86" s="29"/>
      <c r="XY86" s="29"/>
      <c r="XZ86" s="29"/>
      <c r="YA86" s="29"/>
      <c r="YB86" s="29"/>
      <c r="YC86" s="29"/>
      <c r="YD86" s="29"/>
      <c r="YE86" s="29"/>
      <c r="YF86" s="29"/>
      <c r="YG86" s="29"/>
      <c r="YH86" s="29"/>
      <c r="YI86" s="29"/>
      <c r="YJ86" s="29"/>
      <c r="YK86" s="29"/>
      <c r="YL86" s="29"/>
      <c r="YM86" s="29"/>
      <c r="YN86" s="29"/>
      <c r="YO86" s="29"/>
      <c r="YP86" s="29"/>
      <c r="YQ86" s="29"/>
      <c r="YR86" s="29"/>
      <c r="YS86" s="29"/>
      <c r="YT86" s="29"/>
      <c r="YU86" s="29"/>
      <c r="YV86" s="29"/>
      <c r="YW86" s="29"/>
      <c r="YX86" s="29"/>
      <c r="YY86" s="29"/>
      <c r="YZ86" s="29"/>
      <c r="ZA86" s="29"/>
      <c r="ZB86" s="29"/>
      <c r="ZC86" s="29"/>
      <c r="ZD86" s="29"/>
      <c r="ZE86" s="29"/>
      <c r="ZF86" s="29"/>
      <c r="ZG86" s="29"/>
      <c r="ZH86" s="29"/>
      <c r="ZI86" s="29"/>
      <c r="ZJ86" s="29"/>
      <c r="ZK86" s="29"/>
      <c r="ZL86" s="29"/>
      <c r="ZM86" s="29"/>
      <c r="ZN86" s="29"/>
      <c r="ZO86" s="29"/>
      <c r="ZP86" s="29"/>
      <c r="ZQ86" s="29"/>
      <c r="ZR86" s="29"/>
      <c r="ZS86" s="29"/>
      <c r="ZT86" s="29"/>
      <c r="ZU86" s="29"/>
      <c r="ZV86" s="29"/>
      <c r="ZW86" s="29"/>
      <c r="ZX86" s="29"/>
      <c r="ZY86" s="29"/>
      <c r="ZZ86" s="29"/>
      <c r="AAA86" s="29"/>
      <c r="AAB86" s="29"/>
      <c r="AAC86" s="29"/>
      <c r="AAD86" s="29"/>
      <c r="AAE86" s="29"/>
      <c r="AAF86" s="29"/>
      <c r="AAG86" s="29"/>
      <c r="AAH86" s="29"/>
      <c r="AAI86" s="29"/>
      <c r="AAJ86" s="29"/>
      <c r="AAK86" s="29"/>
      <c r="AAL86" s="29"/>
      <c r="AAM86" s="29"/>
      <c r="AAN86" s="29"/>
      <c r="AAO86" s="29"/>
      <c r="AAP86" s="29"/>
      <c r="AAQ86" s="29"/>
      <c r="AAR86" s="29"/>
      <c r="AAS86" s="29"/>
      <c r="AAT86" s="29"/>
      <c r="AAU86" s="29"/>
      <c r="AAV86" s="29"/>
      <c r="AAW86" s="29"/>
      <c r="AAX86" s="29"/>
      <c r="AAY86" s="29"/>
      <c r="AAZ86" s="29"/>
      <c r="ABA86" s="29"/>
      <c r="ABB86" s="29"/>
      <c r="ABC86" s="29"/>
      <c r="ABD86" s="29"/>
      <c r="ABE86" s="29"/>
      <c r="ABF86" s="29"/>
      <c r="ABG86" s="29"/>
      <c r="ABH86" s="29"/>
      <c r="ABI86" s="29"/>
      <c r="ABJ86" s="29"/>
      <c r="ABK86" s="29"/>
      <c r="ABL86" s="29"/>
      <c r="ABM86" s="29"/>
      <c r="ABN86" s="29"/>
      <c r="ABO86" s="29"/>
      <c r="ABP86" s="29"/>
      <c r="ABQ86" s="29"/>
      <c r="ABR86" s="29"/>
      <c r="ABS86" s="29"/>
      <c r="ABT86" s="29"/>
      <c r="ABU86" s="29"/>
      <c r="ABV86" s="29"/>
      <c r="ABW86" s="29"/>
      <c r="ABX86" s="29"/>
      <c r="ABY86" s="29"/>
      <c r="ABZ86" s="29"/>
      <c r="ACA86" s="29"/>
      <c r="ACB86" s="29"/>
      <c r="ACC86" s="29"/>
      <c r="ACD86" s="29"/>
      <c r="ACE86" s="29"/>
      <c r="ACF86" s="29"/>
      <c r="ACG86" s="29"/>
      <c r="ACH86" s="29"/>
      <c r="ACI86" s="29"/>
      <c r="ACJ86" s="29"/>
      <c r="ACK86" s="29"/>
      <c r="ACL86" s="29"/>
      <c r="ACM86" s="29"/>
      <c r="ACN86" s="29"/>
      <c r="ACO86" s="29"/>
      <c r="ACP86" s="29"/>
      <c r="ACQ86" s="29"/>
      <c r="ACR86" s="29"/>
      <c r="ACS86" s="29"/>
      <c r="ACT86" s="29"/>
      <c r="ACU86" s="29"/>
      <c r="ACV86" s="29"/>
      <c r="ACW86" s="29"/>
      <c r="ACX86" s="29"/>
      <c r="ACY86" s="29"/>
      <c r="ACZ86" s="29"/>
      <c r="ADA86" s="29"/>
      <c r="ADB86" s="29"/>
      <c r="ADC86" s="29"/>
      <c r="ADD86" s="29"/>
      <c r="ADE86" s="29"/>
      <c r="ADF86" s="29"/>
      <c r="ADG86" s="29"/>
      <c r="ADH86" s="29"/>
      <c r="ADI86" s="29"/>
      <c r="ADJ86" s="29"/>
      <c r="ADK86" s="29"/>
      <c r="ADL86" s="29"/>
      <c r="ADM86" s="29"/>
      <c r="ADN86" s="29"/>
      <c r="ADO86" s="29"/>
      <c r="ADP86" s="29"/>
      <c r="ADQ86" s="29"/>
      <c r="ADR86" s="29"/>
      <c r="ADS86" s="29"/>
      <c r="ADT86" s="29"/>
      <c r="ADU86" s="29"/>
      <c r="ADV86" s="29"/>
      <c r="ADW86" s="29"/>
      <c r="ADX86" s="29"/>
      <c r="ADY86" s="29"/>
      <c r="ADZ86" s="29"/>
      <c r="AEA86" s="29"/>
      <c r="AEB86" s="29"/>
      <c r="AEC86" s="29"/>
      <c r="AED86" s="29"/>
      <c r="AEE86" s="29"/>
      <c r="AEF86" s="29"/>
      <c r="AEG86" s="29"/>
      <c r="AEH86" s="29"/>
      <c r="AEI86" s="29"/>
      <c r="AEJ86" s="29"/>
      <c r="AEK86" s="29"/>
      <c r="AEL86" s="29"/>
      <c r="AEM86" s="29"/>
      <c r="AEN86" s="29"/>
      <c r="AEO86" s="29"/>
      <c r="AEP86" s="29"/>
      <c r="AEQ86" s="29"/>
      <c r="AER86" s="29"/>
      <c r="AES86" s="29"/>
      <c r="AET86" s="29"/>
      <c r="AEU86" s="29"/>
      <c r="AEV86" s="29"/>
      <c r="AEW86" s="29"/>
      <c r="AEX86" s="29"/>
      <c r="AEY86" s="29"/>
      <c r="AEZ86" s="29"/>
      <c r="AFA86" s="29"/>
      <c r="AFB86" s="29"/>
      <c r="AFC86" s="29"/>
      <c r="AFD86" s="29"/>
      <c r="AFE86" s="29"/>
      <c r="AFF86" s="29"/>
      <c r="AFG86" s="29"/>
      <c r="AFH86" s="29"/>
      <c r="AFI86" s="29"/>
      <c r="AFJ86" s="29"/>
      <c r="AFK86" s="29"/>
      <c r="AFL86" s="29"/>
      <c r="AFM86" s="29"/>
      <c r="AFN86" s="29"/>
      <c r="AFO86" s="29"/>
      <c r="AFP86" s="29"/>
      <c r="AFQ86" s="29"/>
      <c r="AFR86" s="29"/>
      <c r="AFS86" s="29"/>
      <c r="AFT86" s="29"/>
      <c r="AFU86" s="29"/>
      <c r="AFV86" s="29"/>
      <c r="AFW86" s="29"/>
      <c r="AFX86" s="29"/>
      <c r="AFY86" s="29"/>
      <c r="AFZ86" s="29"/>
      <c r="AGA86" s="29"/>
      <c r="AGB86" s="29"/>
      <c r="AGC86" s="29"/>
      <c r="AGD86" s="29"/>
      <c r="AGE86" s="29"/>
      <c r="AGF86" s="29"/>
      <c r="AGG86" s="29"/>
      <c r="AGH86" s="29"/>
      <c r="AGI86" s="29"/>
      <c r="AGJ86" s="29"/>
      <c r="AGK86" s="29"/>
      <c r="AGL86" s="29"/>
      <c r="AGM86" s="29"/>
      <c r="AGN86" s="29"/>
      <c r="AGO86" s="29"/>
      <c r="AGP86" s="29"/>
      <c r="AGQ86" s="29"/>
      <c r="AGR86" s="29"/>
      <c r="AGS86" s="29"/>
      <c r="AGT86" s="29"/>
      <c r="AGU86" s="29"/>
      <c r="AGV86" s="29"/>
      <c r="AGW86" s="29"/>
      <c r="AGX86" s="29"/>
      <c r="AGY86" s="29"/>
      <c r="AGZ86" s="29"/>
      <c r="AHA86" s="29"/>
      <c r="AHB86" s="29"/>
      <c r="AHC86" s="29"/>
      <c r="AHD86" s="29"/>
      <c r="AHE86" s="29"/>
      <c r="AHF86" s="29"/>
      <c r="AHG86" s="29"/>
      <c r="AHH86" s="29"/>
      <c r="AHI86" s="29"/>
      <c r="AHJ86" s="29"/>
      <c r="AHK86" s="29"/>
      <c r="AHL86" s="29"/>
      <c r="AHM86" s="29"/>
      <c r="AHN86" s="29"/>
      <c r="AHO86" s="29"/>
      <c r="AHP86" s="29"/>
      <c r="AHQ86" s="29"/>
      <c r="AHR86" s="29"/>
      <c r="AHS86" s="29"/>
      <c r="AHT86" s="29"/>
      <c r="AHU86" s="29"/>
      <c r="AHV86" s="29"/>
      <c r="AHW86" s="29"/>
      <c r="AHX86" s="29"/>
      <c r="AHY86" s="29"/>
      <c r="AHZ86" s="29"/>
      <c r="AIA86" s="29"/>
      <c r="AIB86" s="29"/>
      <c r="AIC86" s="29"/>
      <c r="AID86" s="29"/>
      <c r="AIE86" s="29"/>
      <c r="AIF86" s="29"/>
      <c r="AIG86" s="29"/>
      <c r="AIH86" s="29"/>
      <c r="AII86" s="29"/>
      <c r="AIJ86" s="29"/>
      <c r="AIK86" s="29"/>
      <c r="AIL86" s="29"/>
      <c r="AIM86" s="29"/>
      <c r="AIN86" s="29"/>
      <c r="AIO86" s="29"/>
      <c r="AIP86" s="29"/>
      <c r="AIQ86" s="29"/>
      <c r="AIR86" s="29"/>
      <c r="AIS86" s="29"/>
      <c r="AIT86" s="29"/>
      <c r="AIU86" s="29"/>
      <c r="AIV86" s="29"/>
      <c r="AIW86" s="29"/>
      <c r="AIX86" s="29"/>
      <c r="AIY86" s="29"/>
      <c r="AIZ86" s="29"/>
      <c r="AJA86" s="29"/>
      <c r="AJB86" s="29"/>
      <c r="AJC86" s="29"/>
      <c r="AJD86" s="29"/>
      <c r="AJE86" s="29"/>
      <c r="AJF86" s="29"/>
      <c r="AJG86" s="29"/>
      <c r="AJH86" s="29"/>
      <c r="AJI86" s="29"/>
      <c r="AJJ86" s="29"/>
      <c r="AJK86" s="29"/>
      <c r="AJL86" s="29"/>
      <c r="AJM86" s="29"/>
      <c r="AJN86" s="29"/>
      <c r="AJO86" s="29"/>
      <c r="AJP86" s="29"/>
      <c r="AJQ86" s="29"/>
      <c r="AJR86" s="29"/>
      <c r="AJS86" s="29"/>
      <c r="AJT86" s="29"/>
      <c r="AJU86" s="29"/>
      <c r="AJV86" s="29"/>
      <c r="AJW86" s="29"/>
      <c r="AJX86" s="29"/>
      <c r="AJY86" s="29"/>
      <c r="AJZ86" s="29"/>
      <c r="AKA86" s="29"/>
      <c r="AKB86" s="29"/>
      <c r="AKC86" s="29"/>
      <c r="AKD86" s="29"/>
      <c r="AKE86" s="29"/>
      <c r="AKF86" s="29"/>
      <c r="AKG86" s="29"/>
      <c r="AKH86" s="29"/>
      <c r="AKI86" s="29"/>
      <c r="AKJ86" s="29"/>
      <c r="AKK86" s="29"/>
      <c r="AKL86" s="29"/>
      <c r="AKM86" s="29"/>
      <c r="AKN86" s="29"/>
      <c r="AKO86" s="29"/>
      <c r="AKP86" s="29"/>
    </row>
    <row r="87" spans="1:978" customFormat="1" ht="22.7" customHeight="1">
      <c r="A87" s="50" t="s">
        <v>1038</v>
      </c>
      <c r="B87" s="50" t="s">
        <v>440</v>
      </c>
      <c r="C87" s="51" t="s">
        <v>441</v>
      </c>
      <c r="D87" s="236"/>
      <c r="E87" s="52">
        <v>5</v>
      </c>
      <c r="F87" s="52" t="s">
        <v>8</v>
      </c>
      <c r="G87" s="52" t="s">
        <v>5</v>
      </c>
      <c r="H87" s="52" t="s">
        <v>4</v>
      </c>
      <c r="I87" s="52" t="s">
        <v>8</v>
      </c>
      <c r="J87" s="53" t="s">
        <v>3</v>
      </c>
      <c r="K87" s="50" t="s">
        <v>1999</v>
      </c>
      <c r="L87" s="50">
        <v>9</v>
      </c>
      <c r="M87" s="86" t="s">
        <v>442</v>
      </c>
      <c r="N87" s="77">
        <f t="shared" ref="N87:S87" si="46">+N88</f>
        <v>11259906.942900002</v>
      </c>
      <c r="O87" s="77">
        <f t="shared" si="46"/>
        <v>705512.57765159162</v>
      </c>
      <c r="P87" s="77">
        <f t="shared" si="46"/>
        <v>54000</v>
      </c>
      <c r="Q87" s="77">
        <f t="shared" si="46"/>
        <v>0</v>
      </c>
      <c r="R87" s="77">
        <f t="shared" si="46"/>
        <v>759512.57765159162</v>
      </c>
      <c r="S87" s="77">
        <f t="shared" si="46"/>
        <v>12019419.520551594</v>
      </c>
      <c r="T87" s="39" t="e">
        <f>VLOOKUP(K87,#REF!,35,FALSE)</f>
        <v>#REF!</v>
      </c>
      <c r="U87" s="39" t="e">
        <f t="shared" si="38"/>
        <v>#REF!</v>
      </c>
      <c r="V87" s="77"/>
      <c r="W87" s="29"/>
      <c r="X87" s="77"/>
      <c r="Y87" s="77"/>
      <c r="Z87" s="29"/>
      <c r="AA87" s="77"/>
      <c r="AB87" s="77"/>
      <c r="AC87" s="29"/>
      <c r="AD87" s="29"/>
      <c r="AE87" s="77"/>
      <c r="AF87" s="77"/>
      <c r="AG87" s="30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/>
      <c r="CM87" s="29"/>
      <c r="CN87" s="29"/>
      <c r="CO87" s="29"/>
      <c r="CP87" s="29"/>
      <c r="CQ87" s="29"/>
      <c r="CR87" s="29"/>
      <c r="CS87" s="29"/>
      <c r="CT87" s="29"/>
      <c r="CU87" s="29"/>
      <c r="CV87" s="29"/>
      <c r="CW87" s="29"/>
      <c r="CX87" s="29"/>
      <c r="CY87" s="29"/>
      <c r="CZ87" s="29"/>
      <c r="DA87" s="29"/>
      <c r="DB87" s="29"/>
      <c r="DC87" s="29"/>
      <c r="DD87" s="29"/>
      <c r="DE87" s="29"/>
      <c r="DF87" s="29"/>
      <c r="DG87" s="29"/>
      <c r="DH87" s="29"/>
      <c r="DI87" s="29"/>
      <c r="DJ87" s="29"/>
      <c r="DK87" s="29"/>
      <c r="DL87" s="29"/>
      <c r="DM87" s="29"/>
      <c r="DN87" s="29"/>
      <c r="DO87" s="29"/>
      <c r="DP87" s="29"/>
      <c r="DQ87" s="29"/>
      <c r="DR87" s="29"/>
      <c r="DS87" s="29"/>
      <c r="DT87" s="29"/>
      <c r="DU87" s="29"/>
      <c r="DV87" s="29"/>
      <c r="DW87" s="29"/>
      <c r="DX87" s="29"/>
      <c r="DY87" s="29"/>
      <c r="DZ87" s="29"/>
      <c r="EA87" s="29"/>
      <c r="EB87" s="29"/>
      <c r="EC87" s="29"/>
      <c r="ED87" s="29"/>
      <c r="EE87" s="29"/>
      <c r="EF87" s="29"/>
      <c r="EG87" s="29"/>
      <c r="EH87" s="29"/>
      <c r="EI87" s="29"/>
      <c r="EJ87" s="29"/>
      <c r="EK87" s="29"/>
      <c r="EL87" s="29"/>
      <c r="EM87" s="29"/>
      <c r="EN87" s="29"/>
      <c r="EO87" s="29"/>
      <c r="EP87" s="29"/>
      <c r="EQ87" s="29"/>
      <c r="ER87" s="29"/>
      <c r="ES87" s="29"/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29"/>
      <c r="FI87" s="29"/>
      <c r="FJ87" s="29"/>
      <c r="FK87" s="29"/>
      <c r="FL87" s="29"/>
      <c r="FM87" s="29"/>
      <c r="FN87" s="29"/>
      <c r="FO87" s="29"/>
      <c r="FP87" s="29"/>
      <c r="FQ87" s="29"/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  <c r="JC87" s="29"/>
      <c r="JD87" s="29"/>
      <c r="JE87" s="29"/>
      <c r="JF87" s="29"/>
      <c r="JG87" s="29"/>
      <c r="JH87" s="29"/>
      <c r="JI87" s="29"/>
      <c r="JJ87" s="29"/>
      <c r="JK87" s="29"/>
      <c r="JL87" s="29"/>
      <c r="JM87" s="29"/>
      <c r="JN87" s="29"/>
      <c r="JO87" s="29"/>
      <c r="JP87" s="29"/>
      <c r="JQ87" s="29"/>
      <c r="JR87" s="29"/>
      <c r="JS87" s="29"/>
      <c r="JT87" s="29"/>
      <c r="JU87" s="29"/>
      <c r="JV87" s="29"/>
      <c r="JW87" s="29"/>
      <c r="JX87" s="29"/>
      <c r="JY87" s="29"/>
      <c r="JZ87" s="29"/>
      <c r="KA87" s="29"/>
      <c r="KB87" s="29"/>
      <c r="KC87" s="29"/>
      <c r="KD87" s="29"/>
      <c r="KE87" s="29"/>
      <c r="KF87" s="29"/>
      <c r="KG87" s="29"/>
      <c r="KH87" s="29"/>
      <c r="KI87" s="29"/>
      <c r="KJ87" s="29"/>
      <c r="KK87" s="29"/>
      <c r="KL87" s="29"/>
      <c r="KM87" s="29"/>
      <c r="KN87" s="29"/>
      <c r="KO87" s="29"/>
      <c r="KP87" s="29"/>
      <c r="KQ87" s="29"/>
      <c r="KR87" s="29"/>
      <c r="KS87" s="29"/>
      <c r="KT87" s="29"/>
      <c r="KU87" s="29"/>
      <c r="KV87" s="29"/>
      <c r="KW87" s="29"/>
      <c r="KX87" s="29"/>
      <c r="KY87" s="29"/>
      <c r="KZ87" s="29"/>
      <c r="LA87" s="29"/>
      <c r="LB87" s="29"/>
      <c r="LC87" s="29"/>
      <c r="LD87" s="29"/>
      <c r="LE87" s="29"/>
      <c r="LF87" s="29"/>
      <c r="LG87" s="29"/>
      <c r="LH87" s="29"/>
      <c r="LI87" s="29"/>
      <c r="LJ87" s="29"/>
      <c r="LK87" s="29"/>
      <c r="LL87" s="29"/>
      <c r="LM87" s="29"/>
      <c r="LN87" s="29"/>
      <c r="LO87" s="29"/>
      <c r="LP87" s="29"/>
      <c r="LQ87" s="29"/>
      <c r="LR87" s="29"/>
      <c r="LS87" s="29"/>
      <c r="LT87" s="29"/>
      <c r="LU87" s="29"/>
      <c r="LV87" s="29"/>
      <c r="LW87" s="29"/>
      <c r="LX87" s="29"/>
      <c r="LY87" s="29"/>
      <c r="LZ87" s="29"/>
      <c r="MA87" s="29"/>
      <c r="MB87" s="29"/>
      <c r="MC87" s="29"/>
      <c r="MD87" s="29"/>
      <c r="ME87" s="29"/>
      <c r="MF87" s="29"/>
      <c r="MG87" s="29"/>
      <c r="MH87" s="29"/>
      <c r="MI87" s="29"/>
      <c r="MJ87" s="29"/>
      <c r="MK87" s="29"/>
      <c r="ML87" s="29"/>
      <c r="MM87" s="29"/>
      <c r="MN87" s="29"/>
      <c r="MO87" s="29"/>
      <c r="MP87" s="29"/>
      <c r="MQ87" s="29"/>
      <c r="MR87" s="29"/>
      <c r="MS87" s="29"/>
      <c r="MT87" s="29"/>
      <c r="MU87" s="29"/>
      <c r="MV87" s="29"/>
      <c r="MW87" s="29"/>
      <c r="MX87" s="29"/>
      <c r="MY87" s="29"/>
      <c r="MZ87" s="29"/>
      <c r="NA87" s="29"/>
      <c r="NB87" s="29"/>
      <c r="NC87" s="29"/>
      <c r="ND87" s="29"/>
      <c r="NE87" s="29"/>
      <c r="NF87" s="29"/>
      <c r="NG87" s="29"/>
      <c r="NH87" s="29"/>
      <c r="NI87" s="29"/>
      <c r="NJ87" s="29"/>
      <c r="NK87" s="29"/>
      <c r="NL87" s="29"/>
      <c r="NM87" s="29"/>
      <c r="NN87" s="29"/>
      <c r="NO87" s="29"/>
      <c r="NP87" s="29"/>
      <c r="NQ87" s="29"/>
      <c r="NR87" s="29"/>
      <c r="NS87" s="29"/>
      <c r="NT87" s="29"/>
      <c r="NU87" s="29"/>
      <c r="NV87" s="29"/>
      <c r="NW87" s="29"/>
      <c r="NX87" s="29"/>
      <c r="NY87" s="29"/>
      <c r="NZ87" s="29"/>
      <c r="OA87" s="29"/>
      <c r="OB87" s="29"/>
      <c r="OC87" s="29"/>
      <c r="OD87" s="29"/>
      <c r="OE87" s="29"/>
      <c r="OF87" s="29"/>
      <c r="OG87" s="29"/>
      <c r="OH87" s="29"/>
      <c r="OI87" s="29"/>
      <c r="OJ87" s="29"/>
      <c r="OK87" s="29"/>
      <c r="OL87" s="29"/>
      <c r="OM87" s="29"/>
      <c r="ON87" s="29"/>
      <c r="OO87" s="29"/>
      <c r="OP87" s="29"/>
      <c r="OQ87" s="29"/>
      <c r="OR87" s="29"/>
      <c r="OS87" s="29"/>
      <c r="OT87" s="29"/>
      <c r="OU87" s="29"/>
      <c r="OV87" s="29"/>
      <c r="OW87" s="29"/>
      <c r="OX87" s="29"/>
      <c r="OY87" s="29"/>
      <c r="OZ87" s="29"/>
      <c r="PA87" s="29"/>
      <c r="PB87" s="29"/>
      <c r="PC87" s="29"/>
      <c r="PD87" s="29"/>
      <c r="PE87" s="29"/>
      <c r="PF87" s="29"/>
      <c r="PG87" s="29"/>
      <c r="PH87" s="29"/>
      <c r="PI87" s="29"/>
      <c r="PJ87" s="29"/>
      <c r="PK87" s="29"/>
      <c r="PL87" s="29"/>
      <c r="PM87" s="29"/>
      <c r="PN87" s="29"/>
      <c r="PO87" s="29"/>
      <c r="PP87" s="29"/>
      <c r="PQ87" s="29"/>
      <c r="PR87" s="29"/>
      <c r="PS87" s="29"/>
      <c r="PT87" s="29"/>
      <c r="PU87" s="29"/>
      <c r="PV87" s="29"/>
      <c r="PW87" s="29"/>
      <c r="PX87" s="29"/>
      <c r="PY87" s="29"/>
      <c r="PZ87" s="29"/>
      <c r="QA87" s="29"/>
      <c r="QB87" s="29"/>
      <c r="QC87" s="29"/>
      <c r="QD87" s="29"/>
      <c r="QE87" s="29"/>
      <c r="QF87" s="29"/>
      <c r="QG87" s="29"/>
      <c r="QH87" s="29"/>
      <c r="QI87" s="29"/>
      <c r="QJ87" s="29"/>
      <c r="QK87" s="29"/>
      <c r="QL87" s="29"/>
      <c r="QM87" s="29"/>
      <c r="QN87" s="29"/>
      <c r="QO87" s="29"/>
      <c r="QP87" s="29"/>
      <c r="QQ87" s="29"/>
      <c r="QR87" s="29"/>
      <c r="QS87" s="29"/>
      <c r="QT87" s="29"/>
      <c r="QU87" s="29"/>
      <c r="QV87" s="29"/>
      <c r="QW87" s="29"/>
      <c r="QX87" s="29"/>
      <c r="QY87" s="29"/>
      <c r="QZ87" s="29"/>
      <c r="RA87" s="29"/>
      <c r="RB87" s="29"/>
      <c r="RC87" s="29"/>
      <c r="RD87" s="29"/>
      <c r="RE87" s="29"/>
      <c r="RF87" s="29"/>
      <c r="RG87" s="29"/>
      <c r="RH87" s="29"/>
      <c r="RI87" s="29"/>
      <c r="RJ87" s="29"/>
      <c r="RK87" s="29"/>
      <c r="RL87" s="29"/>
      <c r="RM87" s="29"/>
      <c r="RN87" s="29"/>
      <c r="RO87" s="29"/>
      <c r="RP87" s="29"/>
      <c r="RQ87" s="29"/>
      <c r="RR87" s="29"/>
      <c r="RS87" s="29"/>
      <c r="RT87" s="29"/>
      <c r="RU87" s="29"/>
      <c r="RV87" s="29"/>
      <c r="RW87" s="29"/>
      <c r="RX87" s="29"/>
      <c r="RY87" s="29"/>
      <c r="RZ87" s="29"/>
      <c r="SA87" s="29"/>
      <c r="SB87" s="29"/>
      <c r="SC87" s="29"/>
      <c r="SD87" s="29"/>
      <c r="SE87" s="29"/>
      <c r="SF87" s="29"/>
      <c r="SG87" s="29"/>
      <c r="SH87" s="29"/>
      <c r="SI87" s="29"/>
      <c r="SJ87" s="29"/>
      <c r="SK87" s="29"/>
      <c r="SL87" s="29"/>
      <c r="SM87" s="29"/>
      <c r="SN87" s="29"/>
      <c r="SO87" s="29"/>
      <c r="SP87" s="29"/>
      <c r="SQ87" s="29"/>
      <c r="SR87" s="29"/>
      <c r="SS87" s="29"/>
      <c r="ST87" s="29"/>
      <c r="SU87" s="29"/>
      <c r="SV87" s="29"/>
      <c r="SW87" s="29"/>
      <c r="SX87" s="29"/>
      <c r="SY87" s="29"/>
      <c r="SZ87" s="29"/>
      <c r="TA87" s="29"/>
      <c r="TB87" s="29"/>
      <c r="TC87" s="29"/>
      <c r="TD87" s="29"/>
      <c r="TE87" s="29"/>
      <c r="TF87" s="29"/>
      <c r="TG87" s="29"/>
      <c r="TH87" s="29"/>
      <c r="TI87" s="29"/>
      <c r="TJ87" s="29"/>
      <c r="TK87" s="29"/>
      <c r="TL87" s="29"/>
      <c r="TM87" s="29"/>
      <c r="TN87" s="29"/>
      <c r="TO87" s="29"/>
      <c r="TP87" s="29"/>
      <c r="TQ87" s="29"/>
      <c r="TR87" s="29"/>
      <c r="TS87" s="29"/>
      <c r="TT87" s="29"/>
      <c r="TU87" s="29"/>
      <c r="TV87" s="29"/>
      <c r="TW87" s="29"/>
      <c r="TX87" s="29"/>
      <c r="TY87" s="29"/>
      <c r="TZ87" s="29"/>
      <c r="UA87" s="29"/>
      <c r="UB87" s="29"/>
      <c r="UC87" s="29"/>
      <c r="UD87" s="29"/>
      <c r="UE87" s="29"/>
      <c r="UF87" s="29"/>
      <c r="UG87" s="29"/>
      <c r="UH87" s="29"/>
      <c r="UI87" s="29"/>
      <c r="UJ87" s="29"/>
      <c r="UK87" s="29"/>
      <c r="UL87" s="29"/>
      <c r="UM87" s="29"/>
      <c r="UN87" s="29"/>
      <c r="UO87" s="29"/>
      <c r="UP87" s="29"/>
      <c r="UQ87" s="29"/>
      <c r="UR87" s="29"/>
      <c r="US87" s="29"/>
      <c r="UT87" s="29"/>
      <c r="UU87" s="29"/>
      <c r="UV87" s="29"/>
      <c r="UW87" s="29"/>
      <c r="UX87" s="29"/>
      <c r="UY87" s="29"/>
      <c r="UZ87" s="29"/>
      <c r="VA87" s="29"/>
      <c r="VB87" s="29"/>
      <c r="VC87" s="29"/>
      <c r="VD87" s="29"/>
      <c r="VE87" s="29"/>
      <c r="VF87" s="29"/>
      <c r="VG87" s="29"/>
      <c r="VH87" s="29"/>
      <c r="VI87" s="29"/>
      <c r="VJ87" s="29"/>
      <c r="VK87" s="29"/>
      <c r="VL87" s="29"/>
      <c r="VM87" s="29"/>
      <c r="VN87" s="29"/>
      <c r="VO87" s="29"/>
      <c r="VP87" s="29"/>
      <c r="VQ87" s="29"/>
      <c r="VR87" s="29"/>
      <c r="VS87" s="29"/>
      <c r="VT87" s="29"/>
      <c r="VU87" s="29"/>
      <c r="VV87" s="29"/>
      <c r="VW87" s="29"/>
      <c r="VX87" s="29"/>
      <c r="VY87" s="29"/>
      <c r="VZ87" s="29"/>
      <c r="WA87" s="29"/>
      <c r="WB87" s="29"/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29"/>
      <c r="ZY87" s="29"/>
      <c r="ZZ87" s="29"/>
      <c r="AAA87" s="29"/>
      <c r="AAB87" s="29"/>
      <c r="AAC87" s="29"/>
      <c r="AAD87" s="29"/>
      <c r="AAE87" s="29"/>
      <c r="AAF87" s="29"/>
      <c r="AAG87" s="29"/>
      <c r="AAH87" s="29"/>
      <c r="AAI87" s="29"/>
      <c r="AAJ87" s="29"/>
      <c r="AAK87" s="29"/>
      <c r="AAL87" s="29"/>
      <c r="AAM87" s="29"/>
      <c r="AAN87" s="29"/>
      <c r="AAO87" s="29"/>
      <c r="AAP87" s="29"/>
      <c r="AAQ87" s="29"/>
      <c r="AAR87" s="29"/>
      <c r="AAS87" s="29"/>
      <c r="AAT87" s="29"/>
      <c r="AAU87" s="29"/>
      <c r="AAV87" s="29"/>
      <c r="AAW87" s="29"/>
      <c r="AAX87" s="29"/>
      <c r="AAY87" s="29"/>
      <c r="AAZ87" s="29"/>
      <c r="ABA87" s="29"/>
      <c r="ABB87" s="29"/>
      <c r="ABC87" s="29"/>
      <c r="ABD87" s="29"/>
      <c r="ABE87" s="29"/>
      <c r="ABF87" s="29"/>
      <c r="ABG87" s="29"/>
      <c r="ABH87" s="29"/>
      <c r="ABI87" s="29"/>
      <c r="ABJ87" s="29"/>
      <c r="ABK87" s="29"/>
      <c r="ABL87" s="29"/>
      <c r="ABM87" s="29"/>
      <c r="ABN87" s="29"/>
      <c r="ABO87" s="29"/>
      <c r="ABP87" s="29"/>
      <c r="ABQ87" s="29"/>
      <c r="ABR87" s="29"/>
      <c r="ABS87" s="29"/>
      <c r="ABT87" s="29"/>
      <c r="ABU87" s="29"/>
      <c r="ABV87" s="29"/>
      <c r="ABW87" s="29"/>
      <c r="ABX87" s="29"/>
      <c r="ABY87" s="29"/>
      <c r="ABZ87" s="29"/>
      <c r="ACA87" s="29"/>
      <c r="ACB87" s="29"/>
      <c r="ACC87" s="29"/>
      <c r="ACD87" s="29"/>
      <c r="ACE87" s="29"/>
      <c r="ACF87" s="29"/>
      <c r="ACG87" s="29"/>
      <c r="ACH87" s="29"/>
      <c r="ACI87" s="29"/>
      <c r="ACJ87" s="29"/>
      <c r="ACK87" s="29"/>
      <c r="ACL87" s="29"/>
      <c r="ACM87" s="29"/>
      <c r="ACN87" s="29"/>
      <c r="ACO87" s="29"/>
      <c r="ACP87" s="29"/>
      <c r="ACQ87" s="29"/>
      <c r="ACR87" s="29"/>
      <c r="ACS87" s="29"/>
      <c r="ACT87" s="29"/>
      <c r="ACU87" s="29"/>
      <c r="ACV87" s="29"/>
      <c r="ACW87" s="29"/>
      <c r="ACX87" s="29"/>
      <c r="ACY87" s="29"/>
      <c r="ACZ87" s="29"/>
      <c r="ADA87" s="29"/>
      <c r="ADB87" s="29"/>
      <c r="ADC87" s="29"/>
      <c r="ADD87" s="29"/>
      <c r="ADE87" s="29"/>
      <c r="ADF87" s="29"/>
      <c r="ADG87" s="29"/>
      <c r="ADH87" s="29"/>
      <c r="ADI87" s="29"/>
      <c r="ADJ87" s="29"/>
      <c r="ADK87" s="29"/>
      <c r="ADL87" s="29"/>
      <c r="ADM87" s="29"/>
      <c r="ADN87" s="29"/>
      <c r="ADO87" s="29"/>
      <c r="ADP87" s="29"/>
      <c r="ADQ87" s="29"/>
      <c r="ADR87" s="29"/>
      <c r="ADS87" s="29"/>
      <c r="ADT87" s="29"/>
      <c r="ADU87" s="29"/>
      <c r="ADV87" s="29"/>
      <c r="ADW87" s="29"/>
      <c r="ADX87" s="29"/>
      <c r="ADY87" s="29"/>
      <c r="ADZ87" s="29"/>
      <c r="AEA87" s="29"/>
      <c r="AEB87" s="29"/>
      <c r="AEC87" s="29"/>
      <c r="AED87" s="29"/>
      <c r="AEE87" s="29"/>
      <c r="AEF87" s="29"/>
      <c r="AEG87" s="29"/>
      <c r="AEH87" s="29"/>
      <c r="AEI87" s="29"/>
      <c r="AEJ87" s="29"/>
      <c r="AEK87" s="29"/>
      <c r="AEL87" s="29"/>
      <c r="AEM87" s="29"/>
      <c r="AEN87" s="29"/>
      <c r="AEO87" s="29"/>
      <c r="AEP87" s="29"/>
      <c r="AEQ87" s="29"/>
      <c r="AER87" s="29"/>
      <c r="AES87" s="29"/>
      <c r="AET87" s="29"/>
      <c r="AEU87" s="29"/>
      <c r="AEV87" s="29"/>
      <c r="AEW87" s="29"/>
      <c r="AEX87" s="29"/>
      <c r="AEY87" s="29"/>
      <c r="AEZ87" s="29"/>
      <c r="AFA87" s="29"/>
      <c r="AFB87" s="29"/>
      <c r="AFC87" s="29"/>
      <c r="AFD87" s="29"/>
      <c r="AFE87" s="29"/>
      <c r="AFF87" s="29"/>
      <c r="AFG87" s="29"/>
      <c r="AFH87" s="29"/>
      <c r="AFI87" s="29"/>
      <c r="AFJ87" s="29"/>
      <c r="AFK87" s="29"/>
      <c r="AFL87" s="29"/>
      <c r="AFM87" s="29"/>
      <c r="AFN87" s="29"/>
      <c r="AFO87" s="29"/>
      <c r="AFP87" s="29"/>
      <c r="AFQ87" s="29"/>
      <c r="AFR87" s="29"/>
      <c r="AFS87" s="29"/>
      <c r="AFT87" s="29"/>
      <c r="AFU87" s="29"/>
      <c r="AFV87" s="29"/>
      <c r="AFW87" s="29"/>
      <c r="AFX87" s="29"/>
      <c r="AFY87" s="29"/>
      <c r="AFZ87" s="29"/>
      <c r="AGA87" s="29"/>
      <c r="AGB87" s="29"/>
      <c r="AGC87" s="29"/>
      <c r="AGD87" s="29"/>
      <c r="AGE87" s="29"/>
      <c r="AGF87" s="29"/>
      <c r="AGG87" s="29"/>
      <c r="AGH87" s="29"/>
      <c r="AGI87" s="29"/>
      <c r="AGJ87" s="29"/>
      <c r="AGK87" s="29"/>
      <c r="AGL87" s="29"/>
      <c r="AGM87" s="29"/>
      <c r="AGN87" s="29"/>
      <c r="AGO87" s="29"/>
      <c r="AGP87" s="29"/>
      <c r="AGQ87" s="29"/>
      <c r="AGR87" s="29"/>
      <c r="AGS87" s="29"/>
      <c r="AGT87" s="29"/>
      <c r="AGU87" s="29"/>
      <c r="AGV87" s="29"/>
      <c r="AGW87" s="29"/>
      <c r="AGX87" s="29"/>
      <c r="AGY87" s="29"/>
      <c r="AGZ87" s="29"/>
      <c r="AHA87" s="29"/>
      <c r="AHB87" s="29"/>
      <c r="AHC87" s="29"/>
      <c r="AHD87" s="29"/>
      <c r="AHE87" s="29"/>
      <c r="AHF87" s="29"/>
      <c r="AHG87" s="29"/>
      <c r="AHH87" s="29"/>
      <c r="AHI87" s="29"/>
      <c r="AHJ87" s="29"/>
      <c r="AHK87" s="29"/>
      <c r="AHL87" s="29"/>
      <c r="AHM87" s="29"/>
      <c r="AHN87" s="29"/>
      <c r="AHO87" s="29"/>
      <c r="AHP87" s="29"/>
      <c r="AHQ87" s="29"/>
      <c r="AHR87" s="29"/>
      <c r="AHS87" s="29"/>
      <c r="AHT87" s="29"/>
      <c r="AHU87" s="29"/>
      <c r="AHV87" s="29"/>
      <c r="AHW87" s="29"/>
      <c r="AHX87" s="29"/>
      <c r="AHY87" s="29"/>
      <c r="AHZ87" s="29"/>
      <c r="AIA87" s="29"/>
      <c r="AIB87" s="29"/>
      <c r="AIC87" s="29"/>
      <c r="AID87" s="29"/>
      <c r="AIE87" s="29"/>
      <c r="AIF87" s="29"/>
      <c r="AIG87" s="29"/>
      <c r="AIH87" s="29"/>
      <c r="AII87" s="29"/>
      <c r="AIJ87" s="29"/>
      <c r="AIK87" s="29"/>
      <c r="AIL87" s="29"/>
      <c r="AIM87" s="29"/>
      <c r="AIN87" s="29"/>
      <c r="AIO87" s="29"/>
      <c r="AIP87" s="29"/>
      <c r="AIQ87" s="29"/>
      <c r="AIR87" s="29"/>
      <c r="AIS87" s="29"/>
      <c r="AIT87" s="29"/>
      <c r="AIU87" s="29"/>
      <c r="AIV87" s="29"/>
      <c r="AIW87" s="29"/>
      <c r="AIX87" s="29"/>
      <c r="AIY87" s="29"/>
      <c r="AIZ87" s="29"/>
      <c r="AJA87" s="29"/>
      <c r="AJB87" s="29"/>
      <c r="AJC87" s="29"/>
      <c r="AJD87" s="29"/>
      <c r="AJE87" s="29"/>
      <c r="AJF87" s="29"/>
      <c r="AJG87" s="29"/>
      <c r="AJH87" s="29"/>
      <c r="AJI87" s="29"/>
      <c r="AJJ87" s="29"/>
      <c r="AJK87" s="29"/>
      <c r="AJL87" s="29"/>
      <c r="AJM87" s="29"/>
      <c r="AJN87" s="29"/>
      <c r="AJO87" s="29"/>
      <c r="AJP87" s="29"/>
      <c r="AJQ87" s="29"/>
      <c r="AJR87" s="29"/>
      <c r="AJS87" s="29"/>
      <c r="AJT87" s="29"/>
      <c r="AJU87" s="29"/>
      <c r="AJV87" s="29"/>
      <c r="AJW87" s="29"/>
      <c r="AJX87" s="29"/>
      <c r="AJY87" s="29"/>
      <c r="AJZ87" s="29"/>
      <c r="AKA87" s="29"/>
      <c r="AKB87" s="29"/>
      <c r="AKC87" s="29"/>
      <c r="AKD87" s="29"/>
      <c r="AKE87" s="29"/>
      <c r="AKF87" s="29"/>
      <c r="AKG87" s="29"/>
      <c r="AKH87" s="29"/>
      <c r="AKI87" s="29"/>
      <c r="AKJ87" s="29"/>
      <c r="AKK87" s="29"/>
      <c r="AKL87" s="29"/>
      <c r="AKM87" s="29"/>
      <c r="AKN87" s="29"/>
      <c r="AKO87" s="29"/>
      <c r="AKP87" s="29"/>
    </row>
    <row r="88" spans="1:978" s="29" customFormat="1" ht="22.7" customHeight="1">
      <c r="A88" s="171"/>
      <c r="B88" s="171"/>
      <c r="C88" s="172"/>
      <c r="D88" s="241" t="s">
        <v>2209</v>
      </c>
      <c r="E88" s="80"/>
      <c r="F88" s="80"/>
      <c r="G88" s="80"/>
      <c r="H88" s="80"/>
      <c r="I88" s="80"/>
      <c r="J88" s="81"/>
      <c r="K88" s="171" t="s">
        <v>1652</v>
      </c>
      <c r="L88" s="171">
        <v>15</v>
      </c>
      <c r="M88" s="174" t="s">
        <v>442</v>
      </c>
      <c r="N88" s="243">
        <v>11259906.942900002</v>
      </c>
      <c r="O88" s="175">
        <f>+(O98+O100)*0.27</f>
        <v>705512.57765159162</v>
      </c>
      <c r="P88" s="176">
        <f>+(P86+P96+P98+P100)*0.27</f>
        <v>54000</v>
      </c>
      <c r="Q88" s="175"/>
      <c r="R88" s="175">
        <f>+SUM(O88:Q88)</f>
        <v>759512.57765159162</v>
      </c>
      <c r="S88" s="175">
        <f>+N88+R88</f>
        <v>12019419.520551594</v>
      </c>
      <c r="T88" s="39" t="e">
        <f>VLOOKUP(K88,#REF!,35,FALSE)</f>
        <v>#REF!</v>
      </c>
      <c r="U88" s="39" t="e">
        <f t="shared" si="38"/>
        <v>#REF!</v>
      </c>
      <c r="V88" s="39"/>
      <c r="W88" s="177"/>
      <c r="X88" s="39"/>
      <c r="Y88" s="39"/>
      <c r="Z88" s="177"/>
      <c r="AA88" s="39"/>
      <c r="AB88" s="39"/>
      <c r="AC88" s="177"/>
      <c r="AD88" s="177"/>
      <c r="AE88" s="175"/>
      <c r="AF88" s="175"/>
      <c r="AG88" s="178" t="e">
        <f>+(AG98+AG100)*0.2668</f>
        <v>#REF!</v>
      </c>
    </row>
    <row r="89" spans="1:978" customFormat="1" ht="22.7" customHeight="1">
      <c r="A89" s="50" t="s">
        <v>1038</v>
      </c>
      <c r="B89" s="50" t="s">
        <v>440</v>
      </c>
      <c r="C89" s="51" t="s">
        <v>441</v>
      </c>
      <c r="D89" s="236"/>
      <c r="E89" s="52">
        <v>5</v>
      </c>
      <c r="F89" s="52" t="s">
        <v>8</v>
      </c>
      <c r="G89" s="52" t="s">
        <v>5</v>
      </c>
      <c r="H89" s="52" t="s">
        <v>4</v>
      </c>
      <c r="I89" s="52" t="s">
        <v>9</v>
      </c>
      <c r="J89" s="53" t="s">
        <v>3</v>
      </c>
      <c r="K89" s="50" t="s">
        <v>2000</v>
      </c>
      <c r="L89" s="50">
        <v>9</v>
      </c>
      <c r="M89" s="76" t="s">
        <v>443</v>
      </c>
      <c r="N89" s="77">
        <f t="shared" ref="N89:S89" si="47">+N90</f>
        <v>0</v>
      </c>
      <c r="O89" s="77">
        <f t="shared" si="47"/>
        <v>0</v>
      </c>
      <c r="P89" s="77">
        <f t="shared" si="47"/>
        <v>0</v>
      </c>
      <c r="Q89" s="77">
        <f t="shared" si="47"/>
        <v>0</v>
      </c>
      <c r="R89" s="77">
        <f t="shared" si="47"/>
        <v>0</v>
      </c>
      <c r="S89" s="77">
        <f t="shared" si="47"/>
        <v>0</v>
      </c>
      <c r="T89" s="39" t="e">
        <f>VLOOKUP(K89,#REF!,35,FALSE)</f>
        <v>#REF!</v>
      </c>
      <c r="U89" s="39" t="e">
        <f t="shared" si="38"/>
        <v>#REF!</v>
      </c>
      <c r="V89" s="77"/>
      <c r="W89" s="29"/>
      <c r="X89" s="77"/>
      <c r="Y89" s="77"/>
      <c r="Z89" s="29"/>
      <c r="AA89" s="77"/>
      <c r="AB89" s="77"/>
      <c r="AC89" s="29"/>
      <c r="AD89" s="29"/>
      <c r="AE89" s="77"/>
      <c r="AF89" s="77"/>
      <c r="AG89" s="30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/>
      <c r="CM89" s="29"/>
      <c r="CN89" s="29"/>
      <c r="CO89" s="29"/>
      <c r="CP89" s="29"/>
      <c r="CQ89" s="29"/>
      <c r="CR89" s="29"/>
      <c r="CS89" s="29"/>
      <c r="CT89" s="29"/>
      <c r="CU89" s="29"/>
      <c r="CV89" s="29"/>
      <c r="CW89" s="29"/>
      <c r="CX89" s="29"/>
      <c r="CY89" s="29"/>
      <c r="CZ89" s="29"/>
      <c r="DA89" s="29"/>
      <c r="DB89" s="29"/>
      <c r="DC89" s="29"/>
      <c r="DD89" s="29"/>
      <c r="DE89" s="29"/>
      <c r="DF89" s="29"/>
      <c r="DG89" s="29"/>
      <c r="DH89" s="29"/>
      <c r="DI89" s="29"/>
      <c r="DJ89" s="29"/>
      <c r="DK89" s="29"/>
      <c r="DL89" s="29"/>
      <c r="DM89" s="29"/>
      <c r="DN89" s="29"/>
      <c r="DO89" s="29"/>
      <c r="DP89" s="29"/>
      <c r="DQ89" s="29"/>
      <c r="DR89" s="29"/>
      <c r="DS89" s="29"/>
      <c r="DT89" s="29"/>
      <c r="DU89" s="29"/>
      <c r="DV89" s="29"/>
      <c r="DW89" s="29"/>
      <c r="DX89" s="29"/>
      <c r="DY89" s="29"/>
      <c r="DZ89" s="29"/>
      <c r="EA89" s="29"/>
      <c r="EB89" s="29"/>
      <c r="EC89" s="29"/>
      <c r="ED89" s="29"/>
      <c r="EE89" s="29"/>
      <c r="EF89" s="29"/>
      <c r="EG89" s="29"/>
      <c r="EH89" s="29"/>
      <c r="EI89" s="29"/>
      <c r="EJ89" s="29"/>
      <c r="EK89" s="29"/>
      <c r="EL89" s="29"/>
      <c r="EM89" s="29"/>
      <c r="EN89" s="29"/>
      <c r="EO89" s="29"/>
      <c r="EP89" s="29"/>
      <c r="EQ89" s="29"/>
      <c r="ER89" s="29"/>
      <c r="ES89" s="29"/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29"/>
      <c r="FI89" s="29"/>
      <c r="FJ89" s="29"/>
      <c r="FK89" s="29"/>
      <c r="FL89" s="29"/>
      <c r="FM89" s="29"/>
      <c r="FN89" s="29"/>
      <c r="FO89" s="29"/>
      <c r="FP89" s="29"/>
      <c r="FQ89" s="29"/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  <c r="JC89" s="29"/>
      <c r="JD89" s="29"/>
      <c r="JE89" s="29"/>
      <c r="JF89" s="29"/>
      <c r="JG89" s="29"/>
      <c r="JH89" s="29"/>
      <c r="JI89" s="29"/>
      <c r="JJ89" s="29"/>
      <c r="JK89" s="29"/>
      <c r="JL89" s="29"/>
      <c r="JM89" s="29"/>
      <c r="JN89" s="29"/>
      <c r="JO89" s="29"/>
      <c r="JP89" s="29"/>
      <c r="JQ89" s="29"/>
      <c r="JR89" s="29"/>
      <c r="JS89" s="29"/>
      <c r="JT89" s="29"/>
      <c r="JU89" s="29"/>
      <c r="JV89" s="29"/>
      <c r="JW89" s="29"/>
      <c r="JX89" s="29"/>
      <c r="JY89" s="29"/>
      <c r="JZ89" s="29"/>
      <c r="KA89" s="29"/>
      <c r="KB89" s="29"/>
      <c r="KC89" s="29"/>
      <c r="KD89" s="29"/>
      <c r="KE89" s="29"/>
      <c r="KF89" s="29"/>
      <c r="KG89" s="29"/>
      <c r="KH89" s="29"/>
      <c r="KI89" s="29"/>
      <c r="KJ89" s="29"/>
      <c r="KK89" s="29"/>
      <c r="KL89" s="29"/>
      <c r="KM89" s="29"/>
      <c r="KN89" s="29"/>
      <c r="KO89" s="29"/>
      <c r="KP89" s="29"/>
      <c r="KQ89" s="29"/>
      <c r="KR89" s="29"/>
      <c r="KS89" s="29"/>
      <c r="KT89" s="29"/>
      <c r="KU89" s="29"/>
      <c r="KV89" s="29"/>
      <c r="KW89" s="29"/>
      <c r="KX89" s="29"/>
      <c r="KY89" s="29"/>
      <c r="KZ89" s="29"/>
      <c r="LA89" s="29"/>
      <c r="LB89" s="29"/>
      <c r="LC89" s="29"/>
      <c r="LD89" s="29"/>
      <c r="LE89" s="29"/>
      <c r="LF89" s="29"/>
      <c r="LG89" s="29"/>
      <c r="LH89" s="29"/>
      <c r="LI89" s="29"/>
      <c r="LJ89" s="29"/>
      <c r="LK89" s="29"/>
      <c r="LL89" s="29"/>
      <c r="LM89" s="29"/>
      <c r="LN89" s="29"/>
      <c r="LO89" s="29"/>
      <c r="LP89" s="29"/>
      <c r="LQ89" s="29"/>
      <c r="LR89" s="29"/>
      <c r="LS89" s="29"/>
      <c r="LT89" s="29"/>
      <c r="LU89" s="29"/>
      <c r="LV89" s="29"/>
      <c r="LW89" s="29"/>
      <c r="LX89" s="29"/>
      <c r="LY89" s="29"/>
      <c r="LZ89" s="29"/>
      <c r="MA89" s="29"/>
      <c r="MB89" s="29"/>
      <c r="MC89" s="29"/>
      <c r="MD89" s="29"/>
      <c r="ME89" s="29"/>
      <c r="MF89" s="29"/>
      <c r="MG89" s="29"/>
      <c r="MH89" s="29"/>
      <c r="MI89" s="29"/>
      <c r="MJ89" s="29"/>
      <c r="MK89" s="29"/>
      <c r="ML89" s="29"/>
      <c r="MM89" s="29"/>
      <c r="MN89" s="29"/>
      <c r="MO89" s="29"/>
      <c r="MP89" s="29"/>
      <c r="MQ89" s="29"/>
      <c r="MR89" s="29"/>
      <c r="MS89" s="29"/>
      <c r="MT89" s="29"/>
      <c r="MU89" s="29"/>
      <c r="MV89" s="29"/>
      <c r="MW89" s="29"/>
      <c r="MX89" s="29"/>
      <c r="MY89" s="29"/>
      <c r="MZ89" s="29"/>
      <c r="NA89" s="29"/>
      <c r="NB89" s="29"/>
      <c r="NC89" s="29"/>
      <c r="ND89" s="29"/>
      <c r="NE89" s="29"/>
      <c r="NF89" s="29"/>
      <c r="NG89" s="29"/>
      <c r="NH89" s="29"/>
      <c r="NI89" s="29"/>
      <c r="NJ89" s="29"/>
      <c r="NK89" s="29"/>
      <c r="NL89" s="29"/>
      <c r="NM89" s="29"/>
      <c r="NN89" s="29"/>
      <c r="NO89" s="29"/>
      <c r="NP89" s="29"/>
      <c r="NQ89" s="29"/>
      <c r="NR89" s="29"/>
      <c r="NS89" s="29"/>
      <c r="NT89" s="29"/>
      <c r="NU89" s="29"/>
      <c r="NV89" s="29"/>
      <c r="NW89" s="29"/>
      <c r="NX89" s="29"/>
      <c r="NY89" s="29"/>
      <c r="NZ89" s="29"/>
      <c r="OA89" s="29"/>
      <c r="OB89" s="29"/>
      <c r="OC89" s="29"/>
      <c r="OD89" s="29"/>
      <c r="OE89" s="29"/>
      <c r="OF89" s="29"/>
      <c r="OG89" s="29"/>
      <c r="OH89" s="29"/>
      <c r="OI89" s="29"/>
      <c r="OJ89" s="29"/>
      <c r="OK89" s="29"/>
      <c r="OL89" s="29"/>
      <c r="OM89" s="29"/>
      <c r="ON89" s="29"/>
      <c r="OO89" s="29"/>
      <c r="OP89" s="29"/>
      <c r="OQ89" s="29"/>
      <c r="OR89" s="29"/>
      <c r="OS89" s="29"/>
      <c r="OT89" s="29"/>
      <c r="OU89" s="29"/>
      <c r="OV89" s="29"/>
      <c r="OW89" s="29"/>
      <c r="OX89" s="29"/>
      <c r="OY89" s="29"/>
      <c r="OZ89" s="29"/>
      <c r="PA89" s="29"/>
      <c r="PB89" s="29"/>
      <c r="PC89" s="29"/>
      <c r="PD89" s="29"/>
      <c r="PE89" s="29"/>
      <c r="PF89" s="29"/>
      <c r="PG89" s="29"/>
      <c r="PH89" s="29"/>
      <c r="PI89" s="29"/>
      <c r="PJ89" s="29"/>
      <c r="PK89" s="29"/>
      <c r="PL89" s="29"/>
      <c r="PM89" s="29"/>
      <c r="PN89" s="29"/>
      <c r="PO89" s="29"/>
      <c r="PP89" s="29"/>
      <c r="PQ89" s="29"/>
      <c r="PR89" s="29"/>
      <c r="PS89" s="29"/>
      <c r="PT89" s="29"/>
      <c r="PU89" s="29"/>
      <c r="PV89" s="29"/>
      <c r="PW89" s="29"/>
      <c r="PX89" s="29"/>
      <c r="PY89" s="29"/>
      <c r="PZ89" s="29"/>
      <c r="QA89" s="29"/>
      <c r="QB89" s="29"/>
      <c r="QC89" s="29"/>
      <c r="QD89" s="29"/>
      <c r="QE89" s="29"/>
      <c r="QF89" s="29"/>
      <c r="QG89" s="29"/>
      <c r="QH89" s="29"/>
      <c r="QI89" s="29"/>
      <c r="QJ89" s="29"/>
      <c r="QK89" s="29"/>
      <c r="QL89" s="29"/>
      <c r="QM89" s="29"/>
      <c r="QN89" s="29"/>
      <c r="QO89" s="29"/>
      <c r="QP89" s="29"/>
      <c r="QQ89" s="29"/>
      <c r="QR89" s="29"/>
      <c r="QS89" s="29"/>
      <c r="QT89" s="29"/>
      <c r="QU89" s="29"/>
      <c r="QV89" s="29"/>
      <c r="QW89" s="29"/>
      <c r="QX89" s="29"/>
      <c r="QY89" s="29"/>
      <c r="QZ89" s="29"/>
      <c r="RA89" s="29"/>
      <c r="RB89" s="29"/>
      <c r="RC89" s="29"/>
      <c r="RD89" s="29"/>
      <c r="RE89" s="29"/>
      <c r="RF89" s="29"/>
      <c r="RG89" s="29"/>
      <c r="RH89" s="29"/>
      <c r="RI89" s="29"/>
      <c r="RJ89" s="29"/>
      <c r="RK89" s="29"/>
      <c r="RL89" s="29"/>
      <c r="RM89" s="29"/>
      <c r="RN89" s="29"/>
      <c r="RO89" s="29"/>
      <c r="RP89" s="29"/>
      <c r="RQ89" s="29"/>
      <c r="RR89" s="29"/>
      <c r="RS89" s="29"/>
      <c r="RT89" s="29"/>
      <c r="RU89" s="29"/>
      <c r="RV89" s="29"/>
      <c r="RW89" s="29"/>
      <c r="RX89" s="29"/>
      <c r="RY89" s="29"/>
      <c r="RZ89" s="29"/>
      <c r="SA89" s="29"/>
      <c r="SB89" s="29"/>
      <c r="SC89" s="29"/>
      <c r="SD89" s="29"/>
      <c r="SE89" s="29"/>
      <c r="SF89" s="29"/>
      <c r="SG89" s="29"/>
      <c r="SH89" s="29"/>
      <c r="SI89" s="29"/>
      <c r="SJ89" s="29"/>
      <c r="SK89" s="29"/>
      <c r="SL89" s="29"/>
      <c r="SM89" s="29"/>
      <c r="SN89" s="29"/>
      <c r="SO89" s="29"/>
      <c r="SP89" s="29"/>
      <c r="SQ89" s="29"/>
      <c r="SR89" s="29"/>
      <c r="SS89" s="29"/>
      <c r="ST89" s="29"/>
      <c r="SU89" s="29"/>
      <c r="SV89" s="29"/>
      <c r="SW89" s="29"/>
      <c r="SX89" s="29"/>
      <c r="SY89" s="29"/>
      <c r="SZ89" s="29"/>
      <c r="TA89" s="29"/>
      <c r="TB89" s="29"/>
      <c r="TC89" s="29"/>
      <c r="TD89" s="29"/>
      <c r="TE89" s="29"/>
      <c r="TF89" s="29"/>
      <c r="TG89" s="29"/>
      <c r="TH89" s="29"/>
      <c r="TI89" s="29"/>
      <c r="TJ89" s="29"/>
      <c r="TK89" s="29"/>
      <c r="TL89" s="29"/>
      <c r="TM89" s="29"/>
      <c r="TN89" s="29"/>
      <c r="TO89" s="29"/>
      <c r="TP89" s="29"/>
      <c r="TQ89" s="29"/>
      <c r="TR89" s="29"/>
      <c r="TS89" s="29"/>
      <c r="TT89" s="29"/>
      <c r="TU89" s="29"/>
      <c r="TV89" s="29"/>
      <c r="TW89" s="29"/>
      <c r="TX89" s="29"/>
      <c r="TY89" s="29"/>
      <c r="TZ89" s="29"/>
      <c r="UA89" s="29"/>
      <c r="UB89" s="29"/>
      <c r="UC89" s="29"/>
      <c r="UD89" s="29"/>
      <c r="UE89" s="29"/>
      <c r="UF89" s="29"/>
      <c r="UG89" s="29"/>
      <c r="UH89" s="29"/>
      <c r="UI89" s="29"/>
      <c r="UJ89" s="29"/>
      <c r="UK89" s="29"/>
      <c r="UL89" s="29"/>
      <c r="UM89" s="29"/>
      <c r="UN89" s="29"/>
      <c r="UO89" s="29"/>
      <c r="UP89" s="29"/>
      <c r="UQ89" s="29"/>
      <c r="UR89" s="29"/>
      <c r="US89" s="29"/>
      <c r="UT89" s="29"/>
      <c r="UU89" s="29"/>
      <c r="UV89" s="29"/>
      <c r="UW89" s="29"/>
      <c r="UX89" s="29"/>
      <c r="UY89" s="29"/>
      <c r="UZ89" s="29"/>
      <c r="VA89" s="29"/>
      <c r="VB89" s="29"/>
      <c r="VC89" s="29"/>
      <c r="VD89" s="29"/>
      <c r="VE89" s="29"/>
      <c r="VF89" s="29"/>
      <c r="VG89" s="29"/>
      <c r="VH89" s="29"/>
      <c r="VI89" s="29"/>
      <c r="VJ89" s="29"/>
      <c r="VK89" s="29"/>
      <c r="VL89" s="29"/>
      <c r="VM89" s="29"/>
      <c r="VN89" s="29"/>
      <c r="VO89" s="29"/>
      <c r="VP89" s="29"/>
      <c r="VQ89" s="29"/>
      <c r="VR89" s="29"/>
      <c r="VS89" s="29"/>
      <c r="VT89" s="29"/>
      <c r="VU89" s="29"/>
      <c r="VV89" s="29"/>
      <c r="VW89" s="29"/>
      <c r="VX89" s="29"/>
      <c r="VY89" s="29"/>
      <c r="VZ89" s="29"/>
      <c r="WA89" s="29"/>
      <c r="WB89" s="29"/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29"/>
      <c r="ZY89" s="29"/>
      <c r="ZZ89" s="29"/>
      <c r="AAA89" s="29"/>
      <c r="AAB89" s="29"/>
      <c r="AAC89" s="29"/>
      <c r="AAD89" s="29"/>
      <c r="AAE89" s="29"/>
      <c r="AAF89" s="29"/>
      <c r="AAG89" s="29"/>
      <c r="AAH89" s="29"/>
      <c r="AAI89" s="29"/>
      <c r="AAJ89" s="29"/>
      <c r="AAK89" s="29"/>
      <c r="AAL89" s="29"/>
      <c r="AAM89" s="29"/>
      <c r="AAN89" s="29"/>
      <c r="AAO89" s="29"/>
      <c r="AAP89" s="29"/>
      <c r="AAQ89" s="29"/>
      <c r="AAR89" s="29"/>
      <c r="AAS89" s="29"/>
      <c r="AAT89" s="29"/>
      <c r="AAU89" s="29"/>
      <c r="AAV89" s="29"/>
      <c r="AAW89" s="29"/>
      <c r="AAX89" s="29"/>
      <c r="AAY89" s="29"/>
      <c r="AAZ89" s="29"/>
      <c r="ABA89" s="29"/>
      <c r="ABB89" s="29"/>
      <c r="ABC89" s="29"/>
      <c r="ABD89" s="29"/>
      <c r="ABE89" s="29"/>
      <c r="ABF89" s="29"/>
      <c r="ABG89" s="29"/>
      <c r="ABH89" s="29"/>
      <c r="ABI89" s="29"/>
      <c r="ABJ89" s="29"/>
      <c r="ABK89" s="29"/>
      <c r="ABL89" s="29"/>
      <c r="ABM89" s="29"/>
      <c r="ABN89" s="29"/>
      <c r="ABO89" s="29"/>
      <c r="ABP89" s="29"/>
      <c r="ABQ89" s="29"/>
      <c r="ABR89" s="29"/>
      <c r="ABS89" s="29"/>
      <c r="ABT89" s="29"/>
      <c r="ABU89" s="29"/>
      <c r="ABV89" s="29"/>
      <c r="ABW89" s="29"/>
      <c r="ABX89" s="29"/>
      <c r="ABY89" s="29"/>
      <c r="ABZ89" s="29"/>
      <c r="ACA89" s="29"/>
      <c r="ACB89" s="29"/>
      <c r="ACC89" s="29"/>
      <c r="ACD89" s="29"/>
      <c r="ACE89" s="29"/>
      <c r="ACF89" s="29"/>
      <c r="ACG89" s="29"/>
      <c r="ACH89" s="29"/>
      <c r="ACI89" s="29"/>
      <c r="ACJ89" s="29"/>
      <c r="ACK89" s="29"/>
      <c r="ACL89" s="29"/>
      <c r="ACM89" s="29"/>
      <c r="ACN89" s="29"/>
      <c r="ACO89" s="29"/>
      <c r="ACP89" s="29"/>
      <c r="ACQ89" s="29"/>
      <c r="ACR89" s="29"/>
      <c r="ACS89" s="29"/>
      <c r="ACT89" s="29"/>
      <c r="ACU89" s="29"/>
      <c r="ACV89" s="29"/>
      <c r="ACW89" s="29"/>
      <c r="ACX89" s="29"/>
      <c r="ACY89" s="29"/>
      <c r="ACZ89" s="29"/>
      <c r="ADA89" s="29"/>
      <c r="ADB89" s="29"/>
      <c r="ADC89" s="29"/>
      <c r="ADD89" s="29"/>
      <c r="ADE89" s="29"/>
      <c r="ADF89" s="29"/>
      <c r="ADG89" s="29"/>
      <c r="ADH89" s="29"/>
      <c r="ADI89" s="29"/>
      <c r="ADJ89" s="29"/>
      <c r="ADK89" s="29"/>
      <c r="ADL89" s="29"/>
      <c r="ADM89" s="29"/>
      <c r="ADN89" s="29"/>
      <c r="ADO89" s="29"/>
      <c r="ADP89" s="29"/>
      <c r="ADQ89" s="29"/>
      <c r="ADR89" s="29"/>
      <c r="ADS89" s="29"/>
      <c r="ADT89" s="29"/>
      <c r="ADU89" s="29"/>
      <c r="ADV89" s="29"/>
      <c r="ADW89" s="29"/>
      <c r="ADX89" s="29"/>
      <c r="ADY89" s="29"/>
      <c r="ADZ89" s="29"/>
      <c r="AEA89" s="29"/>
      <c r="AEB89" s="29"/>
      <c r="AEC89" s="29"/>
      <c r="AED89" s="29"/>
      <c r="AEE89" s="29"/>
      <c r="AEF89" s="29"/>
      <c r="AEG89" s="29"/>
      <c r="AEH89" s="29"/>
      <c r="AEI89" s="29"/>
      <c r="AEJ89" s="29"/>
      <c r="AEK89" s="29"/>
      <c r="AEL89" s="29"/>
      <c r="AEM89" s="29"/>
      <c r="AEN89" s="29"/>
      <c r="AEO89" s="29"/>
      <c r="AEP89" s="29"/>
      <c r="AEQ89" s="29"/>
      <c r="AER89" s="29"/>
      <c r="AES89" s="29"/>
      <c r="AET89" s="29"/>
      <c r="AEU89" s="29"/>
      <c r="AEV89" s="29"/>
      <c r="AEW89" s="29"/>
      <c r="AEX89" s="29"/>
      <c r="AEY89" s="29"/>
      <c r="AEZ89" s="29"/>
      <c r="AFA89" s="29"/>
      <c r="AFB89" s="29"/>
      <c r="AFC89" s="29"/>
      <c r="AFD89" s="29"/>
      <c r="AFE89" s="29"/>
      <c r="AFF89" s="29"/>
      <c r="AFG89" s="29"/>
      <c r="AFH89" s="29"/>
      <c r="AFI89" s="29"/>
      <c r="AFJ89" s="29"/>
      <c r="AFK89" s="29"/>
      <c r="AFL89" s="29"/>
      <c r="AFM89" s="29"/>
      <c r="AFN89" s="29"/>
      <c r="AFO89" s="29"/>
      <c r="AFP89" s="29"/>
      <c r="AFQ89" s="29"/>
      <c r="AFR89" s="29"/>
      <c r="AFS89" s="29"/>
      <c r="AFT89" s="29"/>
      <c r="AFU89" s="29"/>
      <c r="AFV89" s="29"/>
      <c r="AFW89" s="29"/>
      <c r="AFX89" s="29"/>
      <c r="AFY89" s="29"/>
      <c r="AFZ89" s="29"/>
      <c r="AGA89" s="29"/>
      <c r="AGB89" s="29"/>
      <c r="AGC89" s="29"/>
      <c r="AGD89" s="29"/>
      <c r="AGE89" s="29"/>
      <c r="AGF89" s="29"/>
      <c r="AGG89" s="29"/>
      <c r="AGH89" s="29"/>
      <c r="AGI89" s="29"/>
      <c r="AGJ89" s="29"/>
      <c r="AGK89" s="29"/>
      <c r="AGL89" s="29"/>
      <c r="AGM89" s="29"/>
      <c r="AGN89" s="29"/>
      <c r="AGO89" s="29"/>
      <c r="AGP89" s="29"/>
      <c r="AGQ89" s="29"/>
      <c r="AGR89" s="29"/>
      <c r="AGS89" s="29"/>
      <c r="AGT89" s="29"/>
      <c r="AGU89" s="29"/>
      <c r="AGV89" s="29"/>
      <c r="AGW89" s="29"/>
      <c r="AGX89" s="29"/>
      <c r="AGY89" s="29"/>
      <c r="AGZ89" s="29"/>
      <c r="AHA89" s="29"/>
      <c r="AHB89" s="29"/>
      <c r="AHC89" s="29"/>
      <c r="AHD89" s="29"/>
      <c r="AHE89" s="29"/>
      <c r="AHF89" s="29"/>
      <c r="AHG89" s="29"/>
      <c r="AHH89" s="29"/>
      <c r="AHI89" s="29"/>
      <c r="AHJ89" s="29"/>
      <c r="AHK89" s="29"/>
      <c r="AHL89" s="29"/>
      <c r="AHM89" s="29"/>
      <c r="AHN89" s="29"/>
      <c r="AHO89" s="29"/>
      <c r="AHP89" s="29"/>
      <c r="AHQ89" s="29"/>
      <c r="AHR89" s="29"/>
      <c r="AHS89" s="29"/>
      <c r="AHT89" s="29"/>
      <c r="AHU89" s="29"/>
      <c r="AHV89" s="29"/>
      <c r="AHW89" s="29"/>
      <c r="AHX89" s="29"/>
      <c r="AHY89" s="29"/>
      <c r="AHZ89" s="29"/>
      <c r="AIA89" s="29"/>
      <c r="AIB89" s="29"/>
      <c r="AIC89" s="29"/>
      <c r="AID89" s="29"/>
      <c r="AIE89" s="29"/>
      <c r="AIF89" s="29"/>
      <c r="AIG89" s="29"/>
      <c r="AIH89" s="29"/>
      <c r="AII89" s="29"/>
      <c r="AIJ89" s="29"/>
      <c r="AIK89" s="29"/>
      <c r="AIL89" s="29"/>
      <c r="AIM89" s="29"/>
      <c r="AIN89" s="29"/>
      <c r="AIO89" s="29"/>
      <c r="AIP89" s="29"/>
      <c r="AIQ89" s="29"/>
      <c r="AIR89" s="29"/>
      <c r="AIS89" s="29"/>
      <c r="AIT89" s="29"/>
      <c r="AIU89" s="29"/>
      <c r="AIV89" s="29"/>
      <c r="AIW89" s="29"/>
      <c r="AIX89" s="29"/>
      <c r="AIY89" s="29"/>
      <c r="AIZ89" s="29"/>
      <c r="AJA89" s="29"/>
      <c r="AJB89" s="29"/>
      <c r="AJC89" s="29"/>
      <c r="AJD89" s="29"/>
      <c r="AJE89" s="29"/>
      <c r="AJF89" s="29"/>
      <c r="AJG89" s="29"/>
      <c r="AJH89" s="29"/>
      <c r="AJI89" s="29"/>
      <c r="AJJ89" s="29"/>
      <c r="AJK89" s="29"/>
      <c r="AJL89" s="29"/>
      <c r="AJM89" s="29"/>
      <c r="AJN89" s="29"/>
      <c r="AJO89" s="29"/>
      <c r="AJP89" s="29"/>
      <c r="AJQ89" s="29"/>
      <c r="AJR89" s="29"/>
      <c r="AJS89" s="29"/>
      <c r="AJT89" s="29"/>
      <c r="AJU89" s="29"/>
      <c r="AJV89" s="29"/>
      <c r="AJW89" s="29"/>
      <c r="AJX89" s="29"/>
      <c r="AJY89" s="29"/>
      <c r="AJZ89" s="29"/>
      <c r="AKA89" s="29"/>
      <c r="AKB89" s="29"/>
      <c r="AKC89" s="29"/>
      <c r="AKD89" s="29"/>
      <c r="AKE89" s="29"/>
      <c r="AKF89" s="29"/>
      <c r="AKG89" s="29"/>
      <c r="AKH89" s="29"/>
      <c r="AKI89" s="29"/>
      <c r="AKJ89" s="29"/>
      <c r="AKK89" s="29"/>
      <c r="AKL89" s="29"/>
      <c r="AKM89" s="29"/>
      <c r="AKN89" s="29"/>
      <c r="AKO89" s="29"/>
      <c r="AKP89" s="29"/>
    </row>
    <row r="90" spans="1:978" customFormat="1" ht="22.7" customHeight="1">
      <c r="A90" s="78" t="s">
        <v>1038</v>
      </c>
      <c r="B90" s="78" t="s">
        <v>440</v>
      </c>
      <c r="C90" s="79" t="s">
        <v>441</v>
      </c>
      <c r="D90" s="236"/>
      <c r="E90" s="80">
        <v>5</v>
      </c>
      <c r="F90" s="80" t="s">
        <v>8</v>
      </c>
      <c r="G90" s="80" t="s">
        <v>5</v>
      </c>
      <c r="H90" s="80" t="s">
        <v>4</v>
      </c>
      <c r="I90" s="80" t="s">
        <v>9</v>
      </c>
      <c r="J90" s="81" t="s">
        <v>4</v>
      </c>
      <c r="K90" s="82" t="s">
        <v>1653</v>
      </c>
      <c r="L90" s="78">
        <v>15</v>
      </c>
      <c r="M90" s="83" t="s">
        <v>443</v>
      </c>
      <c r="N90" s="91">
        <v>0</v>
      </c>
      <c r="O90" s="39"/>
      <c r="P90" s="84">
        <v>0</v>
      </c>
      <c r="Q90" s="39"/>
      <c r="R90" s="39">
        <f>+SUM(O90:Q90)</f>
        <v>0</v>
      </c>
      <c r="S90" s="39">
        <f>+N90+R90</f>
        <v>0</v>
      </c>
      <c r="T90" s="39" t="e">
        <f>VLOOKUP(K90,#REF!,35,FALSE)</f>
        <v>#REF!</v>
      </c>
      <c r="U90" s="39" t="e">
        <f t="shared" si="38"/>
        <v>#REF!</v>
      </c>
      <c r="V90" s="39"/>
      <c r="W90" s="29"/>
      <c r="X90" s="39"/>
      <c r="Y90" s="39"/>
      <c r="Z90" s="29"/>
      <c r="AA90" s="39"/>
      <c r="AB90" s="39"/>
      <c r="AC90" s="29"/>
      <c r="AD90" s="29"/>
      <c r="AE90" s="39"/>
      <c r="AF90" s="39"/>
      <c r="AG90" s="42" t="e">
        <f>+AF90-T90</f>
        <v>#REF!</v>
      </c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/>
      <c r="CM90" s="29"/>
      <c r="CN90" s="29"/>
      <c r="CO90" s="29"/>
      <c r="CP90" s="29"/>
      <c r="CQ90" s="29"/>
      <c r="CR90" s="29"/>
      <c r="CS90" s="29"/>
      <c r="CT90" s="29"/>
      <c r="CU90" s="29"/>
      <c r="CV90" s="29"/>
      <c r="CW90" s="29"/>
      <c r="CX90" s="29"/>
      <c r="CY90" s="29"/>
      <c r="CZ90" s="29"/>
      <c r="DA90" s="29"/>
      <c r="DB90" s="29"/>
      <c r="DC90" s="29"/>
      <c r="DD90" s="29"/>
      <c r="DE90" s="29"/>
      <c r="DF90" s="29"/>
      <c r="DG90" s="29"/>
      <c r="DH90" s="29"/>
      <c r="DI90" s="29"/>
      <c r="DJ90" s="29"/>
      <c r="DK90" s="29"/>
      <c r="DL90" s="29"/>
      <c r="DM90" s="29"/>
      <c r="DN90" s="29"/>
      <c r="DO90" s="29"/>
      <c r="DP90" s="29"/>
      <c r="DQ90" s="29"/>
      <c r="DR90" s="29"/>
      <c r="DS90" s="29"/>
      <c r="DT90" s="29"/>
      <c r="DU90" s="29"/>
      <c r="DV90" s="29"/>
      <c r="DW90" s="29"/>
      <c r="DX90" s="29"/>
      <c r="DY90" s="29"/>
      <c r="DZ90" s="29"/>
      <c r="EA90" s="29"/>
      <c r="EB90" s="29"/>
      <c r="EC90" s="29"/>
      <c r="ED90" s="29"/>
      <c r="EE90" s="29"/>
      <c r="EF90" s="29"/>
      <c r="EG90" s="29"/>
      <c r="EH90" s="29"/>
      <c r="EI90" s="29"/>
      <c r="EJ90" s="29"/>
      <c r="EK90" s="29"/>
      <c r="EL90" s="29"/>
      <c r="EM90" s="29"/>
      <c r="EN90" s="29"/>
      <c r="EO90" s="29"/>
      <c r="EP90" s="29"/>
      <c r="EQ90" s="29"/>
      <c r="ER90" s="29"/>
      <c r="ES90" s="29"/>
      <c r="ET90" s="29"/>
      <c r="EU90" s="29"/>
      <c r="EV90" s="29"/>
      <c r="EW90" s="29"/>
      <c r="EX90" s="29"/>
      <c r="EY90" s="29"/>
      <c r="EZ90" s="29"/>
      <c r="FA90" s="29"/>
      <c r="FB90" s="29"/>
      <c r="FC90" s="29"/>
      <c r="FD90" s="29"/>
      <c r="FE90" s="29"/>
      <c r="FF90" s="29"/>
      <c r="FG90" s="29"/>
      <c r="FH90" s="29"/>
      <c r="FI90" s="29"/>
      <c r="FJ90" s="29"/>
      <c r="FK90" s="29"/>
      <c r="FL90" s="29"/>
      <c r="FM90" s="29"/>
      <c r="FN90" s="29"/>
      <c r="FO90" s="29"/>
      <c r="FP90" s="29"/>
      <c r="FQ90" s="29"/>
      <c r="FR90" s="29"/>
      <c r="FS90" s="29"/>
      <c r="FT90" s="29"/>
      <c r="FU90" s="29"/>
      <c r="FV90" s="29"/>
      <c r="FW90" s="29"/>
      <c r="FX90" s="29"/>
      <c r="FY90" s="29"/>
      <c r="FZ90" s="29"/>
      <c r="GA90" s="29"/>
      <c r="GB90" s="29"/>
      <c r="GC90" s="29"/>
      <c r="GD90" s="29"/>
      <c r="GE90" s="29"/>
      <c r="GF90" s="29"/>
      <c r="GG90" s="29"/>
      <c r="GH90" s="29"/>
      <c r="GI90" s="29"/>
      <c r="GJ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  <c r="JC90" s="29"/>
      <c r="JD90" s="29"/>
      <c r="JE90" s="29"/>
      <c r="JF90" s="29"/>
      <c r="JG90" s="29"/>
      <c r="JH90" s="29"/>
      <c r="JI90" s="29"/>
      <c r="JJ90" s="29"/>
      <c r="JK90" s="29"/>
      <c r="JL90" s="29"/>
      <c r="JM90" s="29"/>
      <c r="JN90" s="29"/>
      <c r="JO90" s="29"/>
      <c r="JP90" s="29"/>
      <c r="JQ90" s="29"/>
      <c r="JR90" s="29"/>
      <c r="JS90" s="29"/>
      <c r="JT90" s="29"/>
      <c r="JU90" s="29"/>
      <c r="JV90" s="29"/>
      <c r="JW90" s="29"/>
      <c r="JX90" s="29"/>
      <c r="JY90" s="29"/>
      <c r="JZ90" s="29"/>
      <c r="KA90" s="29"/>
      <c r="KB90" s="29"/>
      <c r="KC90" s="29"/>
      <c r="KD90" s="29"/>
      <c r="KE90" s="29"/>
      <c r="KF90" s="29"/>
      <c r="KG90" s="29"/>
      <c r="KH90" s="29"/>
      <c r="KI90" s="29"/>
      <c r="KJ90" s="29"/>
      <c r="KK90" s="29"/>
      <c r="KL90" s="29"/>
      <c r="KM90" s="29"/>
      <c r="KN90" s="29"/>
      <c r="KO90" s="29"/>
      <c r="KP90" s="29"/>
      <c r="KQ90" s="29"/>
      <c r="KR90" s="29"/>
      <c r="KS90" s="29"/>
      <c r="KT90" s="29"/>
      <c r="KU90" s="29"/>
      <c r="KV90" s="29"/>
      <c r="KW90" s="29"/>
      <c r="KX90" s="29"/>
      <c r="KY90" s="29"/>
      <c r="KZ90" s="29"/>
      <c r="LA90" s="29"/>
      <c r="LB90" s="29"/>
      <c r="LC90" s="29"/>
      <c r="LD90" s="29"/>
      <c r="LE90" s="29"/>
      <c r="LF90" s="29"/>
      <c r="LG90" s="29"/>
      <c r="LH90" s="29"/>
      <c r="LI90" s="29"/>
      <c r="LJ90" s="29"/>
      <c r="LK90" s="29"/>
      <c r="LL90" s="29"/>
      <c r="LM90" s="29"/>
      <c r="LN90" s="29"/>
      <c r="LO90" s="29"/>
      <c r="LP90" s="29"/>
      <c r="LQ90" s="29"/>
      <c r="LR90" s="29"/>
      <c r="LS90" s="29"/>
      <c r="LT90" s="29"/>
      <c r="LU90" s="29"/>
      <c r="LV90" s="29"/>
      <c r="LW90" s="29"/>
      <c r="LX90" s="29"/>
      <c r="LY90" s="29"/>
      <c r="LZ90" s="29"/>
      <c r="MA90" s="29"/>
      <c r="MB90" s="29"/>
      <c r="MC90" s="29"/>
      <c r="MD90" s="29"/>
      <c r="ME90" s="29"/>
      <c r="MF90" s="29"/>
      <c r="MG90" s="29"/>
      <c r="MH90" s="29"/>
      <c r="MI90" s="29"/>
      <c r="MJ90" s="29"/>
      <c r="MK90" s="29"/>
      <c r="ML90" s="29"/>
      <c r="MM90" s="29"/>
      <c r="MN90" s="29"/>
      <c r="MO90" s="29"/>
      <c r="MP90" s="29"/>
      <c r="MQ90" s="29"/>
      <c r="MR90" s="29"/>
      <c r="MS90" s="29"/>
      <c r="MT90" s="29"/>
      <c r="MU90" s="29"/>
      <c r="MV90" s="29"/>
      <c r="MW90" s="29"/>
      <c r="MX90" s="29"/>
      <c r="MY90" s="29"/>
      <c r="MZ90" s="29"/>
      <c r="NA90" s="29"/>
      <c r="NB90" s="29"/>
      <c r="NC90" s="29"/>
      <c r="ND90" s="29"/>
      <c r="NE90" s="29"/>
      <c r="NF90" s="29"/>
      <c r="NG90" s="29"/>
      <c r="NH90" s="29"/>
      <c r="NI90" s="29"/>
      <c r="NJ90" s="29"/>
      <c r="NK90" s="29"/>
      <c r="NL90" s="29"/>
      <c r="NM90" s="29"/>
      <c r="NN90" s="29"/>
      <c r="NO90" s="29"/>
      <c r="NP90" s="29"/>
      <c r="NQ90" s="29"/>
      <c r="NR90" s="29"/>
      <c r="NS90" s="29"/>
      <c r="NT90" s="29"/>
      <c r="NU90" s="29"/>
      <c r="NV90" s="29"/>
      <c r="NW90" s="29"/>
      <c r="NX90" s="29"/>
      <c r="NY90" s="29"/>
      <c r="NZ90" s="29"/>
      <c r="OA90" s="29"/>
      <c r="OB90" s="29"/>
      <c r="OC90" s="29"/>
      <c r="OD90" s="29"/>
      <c r="OE90" s="29"/>
      <c r="OF90" s="29"/>
      <c r="OG90" s="29"/>
      <c r="OH90" s="29"/>
      <c r="OI90" s="29"/>
      <c r="OJ90" s="29"/>
      <c r="OK90" s="29"/>
      <c r="OL90" s="29"/>
      <c r="OM90" s="29"/>
      <c r="ON90" s="29"/>
      <c r="OO90" s="29"/>
      <c r="OP90" s="29"/>
      <c r="OQ90" s="29"/>
      <c r="OR90" s="29"/>
      <c r="OS90" s="29"/>
      <c r="OT90" s="29"/>
      <c r="OU90" s="29"/>
      <c r="OV90" s="29"/>
      <c r="OW90" s="29"/>
      <c r="OX90" s="29"/>
      <c r="OY90" s="29"/>
      <c r="OZ90" s="29"/>
      <c r="PA90" s="29"/>
      <c r="PB90" s="29"/>
      <c r="PC90" s="29"/>
      <c r="PD90" s="29"/>
      <c r="PE90" s="29"/>
      <c r="PF90" s="29"/>
      <c r="PG90" s="29"/>
      <c r="PH90" s="29"/>
      <c r="PI90" s="29"/>
      <c r="PJ90" s="29"/>
      <c r="PK90" s="29"/>
      <c r="PL90" s="29"/>
      <c r="PM90" s="29"/>
      <c r="PN90" s="29"/>
      <c r="PO90" s="29"/>
      <c r="PP90" s="29"/>
      <c r="PQ90" s="29"/>
      <c r="PR90" s="29"/>
      <c r="PS90" s="29"/>
      <c r="PT90" s="29"/>
      <c r="PU90" s="29"/>
      <c r="PV90" s="29"/>
      <c r="PW90" s="29"/>
      <c r="PX90" s="29"/>
      <c r="PY90" s="29"/>
      <c r="PZ90" s="29"/>
      <c r="QA90" s="29"/>
      <c r="QB90" s="29"/>
      <c r="QC90" s="29"/>
      <c r="QD90" s="29"/>
      <c r="QE90" s="29"/>
      <c r="QF90" s="29"/>
      <c r="QG90" s="29"/>
      <c r="QH90" s="29"/>
      <c r="QI90" s="29"/>
      <c r="QJ90" s="29"/>
      <c r="QK90" s="29"/>
      <c r="QL90" s="29"/>
      <c r="QM90" s="29"/>
      <c r="QN90" s="29"/>
      <c r="QO90" s="29"/>
      <c r="QP90" s="29"/>
      <c r="QQ90" s="29"/>
      <c r="QR90" s="29"/>
      <c r="QS90" s="29"/>
      <c r="QT90" s="29"/>
      <c r="QU90" s="29"/>
      <c r="QV90" s="29"/>
      <c r="QW90" s="29"/>
      <c r="QX90" s="29"/>
      <c r="QY90" s="29"/>
      <c r="QZ90" s="29"/>
      <c r="RA90" s="29"/>
      <c r="RB90" s="29"/>
      <c r="RC90" s="29"/>
      <c r="RD90" s="29"/>
      <c r="RE90" s="29"/>
      <c r="RF90" s="29"/>
      <c r="RG90" s="29"/>
      <c r="RH90" s="29"/>
      <c r="RI90" s="29"/>
      <c r="RJ90" s="29"/>
      <c r="RK90" s="29"/>
      <c r="RL90" s="29"/>
      <c r="RM90" s="29"/>
      <c r="RN90" s="29"/>
      <c r="RO90" s="29"/>
      <c r="RP90" s="29"/>
      <c r="RQ90" s="29"/>
      <c r="RR90" s="29"/>
      <c r="RS90" s="29"/>
      <c r="RT90" s="29"/>
      <c r="RU90" s="29"/>
      <c r="RV90" s="29"/>
      <c r="RW90" s="29"/>
      <c r="RX90" s="29"/>
      <c r="RY90" s="29"/>
      <c r="RZ90" s="29"/>
      <c r="SA90" s="29"/>
      <c r="SB90" s="29"/>
      <c r="SC90" s="29"/>
      <c r="SD90" s="29"/>
      <c r="SE90" s="29"/>
      <c r="SF90" s="29"/>
      <c r="SG90" s="29"/>
      <c r="SH90" s="29"/>
      <c r="SI90" s="29"/>
      <c r="SJ90" s="29"/>
      <c r="SK90" s="29"/>
      <c r="SL90" s="29"/>
      <c r="SM90" s="29"/>
      <c r="SN90" s="29"/>
      <c r="SO90" s="29"/>
      <c r="SP90" s="29"/>
      <c r="SQ90" s="29"/>
      <c r="SR90" s="29"/>
      <c r="SS90" s="29"/>
      <c r="ST90" s="29"/>
      <c r="SU90" s="29"/>
      <c r="SV90" s="29"/>
      <c r="SW90" s="29"/>
      <c r="SX90" s="29"/>
      <c r="SY90" s="29"/>
      <c r="SZ90" s="29"/>
      <c r="TA90" s="29"/>
      <c r="TB90" s="29"/>
      <c r="TC90" s="29"/>
      <c r="TD90" s="29"/>
      <c r="TE90" s="29"/>
      <c r="TF90" s="29"/>
      <c r="TG90" s="29"/>
      <c r="TH90" s="29"/>
      <c r="TI90" s="29"/>
      <c r="TJ90" s="29"/>
      <c r="TK90" s="29"/>
      <c r="TL90" s="29"/>
      <c r="TM90" s="29"/>
      <c r="TN90" s="29"/>
      <c r="TO90" s="29"/>
      <c r="TP90" s="29"/>
      <c r="TQ90" s="29"/>
      <c r="TR90" s="29"/>
      <c r="TS90" s="29"/>
      <c r="TT90" s="29"/>
      <c r="TU90" s="29"/>
      <c r="TV90" s="29"/>
      <c r="TW90" s="29"/>
      <c r="TX90" s="29"/>
      <c r="TY90" s="29"/>
      <c r="TZ90" s="29"/>
      <c r="UA90" s="29"/>
      <c r="UB90" s="29"/>
      <c r="UC90" s="29"/>
      <c r="UD90" s="29"/>
      <c r="UE90" s="29"/>
      <c r="UF90" s="29"/>
      <c r="UG90" s="29"/>
      <c r="UH90" s="29"/>
      <c r="UI90" s="29"/>
      <c r="UJ90" s="29"/>
      <c r="UK90" s="29"/>
      <c r="UL90" s="29"/>
      <c r="UM90" s="29"/>
      <c r="UN90" s="29"/>
      <c r="UO90" s="29"/>
      <c r="UP90" s="29"/>
      <c r="UQ90" s="29"/>
      <c r="UR90" s="29"/>
      <c r="US90" s="29"/>
      <c r="UT90" s="29"/>
      <c r="UU90" s="29"/>
      <c r="UV90" s="29"/>
      <c r="UW90" s="29"/>
      <c r="UX90" s="29"/>
      <c r="UY90" s="29"/>
      <c r="UZ90" s="29"/>
      <c r="VA90" s="29"/>
      <c r="VB90" s="29"/>
      <c r="VC90" s="29"/>
      <c r="VD90" s="29"/>
      <c r="VE90" s="29"/>
      <c r="VF90" s="29"/>
      <c r="VG90" s="29"/>
      <c r="VH90" s="29"/>
      <c r="VI90" s="29"/>
      <c r="VJ90" s="29"/>
      <c r="VK90" s="29"/>
      <c r="VL90" s="29"/>
      <c r="VM90" s="29"/>
      <c r="VN90" s="29"/>
      <c r="VO90" s="29"/>
      <c r="VP90" s="29"/>
      <c r="VQ90" s="29"/>
      <c r="VR90" s="29"/>
      <c r="VS90" s="29"/>
      <c r="VT90" s="29"/>
      <c r="VU90" s="29"/>
      <c r="VV90" s="29"/>
      <c r="VW90" s="29"/>
      <c r="VX90" s="29"/>
      <c r="VY90" s="29"/>
      <c r="VZ90" s="29"/>
      <c r="WA90" s="29"/>
      <c r="WB90" s="29"/>
      <c r="WC90" s="29"/>
      <c r="WD90" s="29"/>
      <c r="WE90" s="29"/>
      <c r="WF90" s="29"/>
      <c r="WG90" s="29"/>
      <c r="WH90" s="29"/>
      <c r="WI90" s="29"/>
      <c r="WJ90" s="29"/>
      <c r="WK90" s="29"/>
      <c r="WL90" s="29"/>
      <c r="WM90" s="29"/>
      <c r="WN90" s="29"/>
      <c r="WO90" s="29"/>
      <c r="WP90" s="29"/>
      <c r="WQ90" s="29"/>
      <c r="WR90" s="29"/>
      <c r="WS90" s="29"/>
      <c r="WT90" s="29"/>
      <c r="WU90" s="29"/>
      <c r="WV90" s="29"/>
      <c r="WW90" s="29"/>
      <c r="WX90" s="29"/>
      <c r="WY90" s="29"/>
      <c r="WZ90" s="29"/>
      <c r="XA90" s="29"/>
      <c r="XB90" s="29"/>
      <c r="XC90" s="29"/>
      <c r="XD90" s="29"/>
      <c r="XE90" s="29"/>
      <c r="XF90" s="29"/>
      <c r="XG90" s="29"/>
      <c r="XH90" s="29"/>
      <c r="XI90" s="29"/>
      <c r="XJ90" s="29"/>
      <c r="XK90" s="29"/>
      <c r="XL90" s="29"/>
      <c r="XM90" s="29"/>
      <c r="XN90" s="29"/>
      <c r="XO90" s="29"/>
      <c r="XP90" s="29"/>
      <c r="XQ90" s="29"/>
      <c r="XR90" s="29"/>
      <c r="XS90" s="29"/>
      <c r="XT90" s="29"/>
      <c r="XU90" s="29"/>
      <c r="XV90" s="29"/>
      <c r="XW90" s="29"/>
      <c r="XX90" s="29"/>
      <c r="XY90" s="29"/>
      <c r="XZ90" s="29"/>
      <c r="YA90" s="29"/>
      <c r="YB90" s="29"/>
      <c r="YC90" s="29"/>
      <c r="YD90" s="29"/>
      <c r="YE90" s="29"/>
      <c r="YF90" s="29"/>
      <c r="YG90" s="29"/>
      <c r="YH90" s="29"/>
      <c r="YI90" s="29"/>
      <c r="YJ90" s="29"/>
      <c r="YK90" s="29"/>
      <c r="YL90" s="29"/>
      <c r="YM90" s="29"/>
      <c r="YN90" s="29"/>
      <c r="YO90" s="29"/>
      <c r="YP90" s="29"/>
      <c r="YQ90" s="29"/>
      <c r="YR90" s="29"/>
      <c r="YS90" s="29"/>
      <c r="YT90" s="29"/>
      <c r="YU90" s="29"/>
      <c r="YV90" s="29"/>
      <c r="YW90" s="29"/>
      <c r="YX90" s="29"/>
      <c r="YY90" s="29"/>
      <c r="YZ90" s="29"/>
      <c r="ZA90" s="29"/>
      <c r="ZB90" s="29"/>
      <c r="ZC90" s="29"/>
      <c r="ZD90" s="29"/>
      <c r="ZE90" s="29"/>
      <c r="ZF90" s="29"/>
      <c r="ZG90" s="29"/>
      <c r="ZH90" s="29"/>
      <c r="ZI90" s="29"/>
      <c r="ZJ90" s="29"/>
      <c r="ZK90" s="29"/>
      <c r="ZL90" s="29"/>
      <c r="ZM90" s="29"/>
      <c r="ZN90" s="29"/>
      <c r="ZO90" s="29"/>
      <c r="ZP90" s="29"/>
      <c r="ZQ90" s="29"/>
      <c r="ZR90" s="29"/>
      <c r="ZS90" s="29"/>
      <c r="ZT90" s="29"/>
      <c r="ZU90" s="29"/>
      <c r="ZV90" s="29"/>
      <c r="ZW90" s="29"/>
      <c r="ZX90" s="29"/>
      <c r="ZY90" s="29"/>
      <c r="ZZ90" s="29"/>
      <c r="AAA90" s="29"/>
      <c r="AAB90" s="29"/>
      <c r="AAC90" s="29"/>
      <c r="AAD90" s="29"/>
      <c r="AAE90" s="29"/>
      <c r="AAF90" s="29"/>
      <c r="AAG90" s="29"/>
      <c r="AAH90" s="29"/>
      <c r="AAI90" s="29"/>
      <c r="AAJ90" s="29"/>
      <c r="AAK90" s="29"/>
      <c r="AAL90" s="29"/>
      <c r="AAM90" s="29"/>
      <c r="AAN90" s="29"/>
      <c r="AAO90" s="29"/>
      <c r="AAP90" s="29"/>
      <c r="AAQ90" s="29"/>
      <c r="AAR90" s="29"/>
      <c r="AAS90" s="29"/>
      <c r="AAT90" s="29"/>
      <c r="AAU90" s="29"/>
      <c r="AAV90" s="29"/>
      <c r="AAW90" s="29"/>
      <c r="AAX90" s="29"/>
      <c r="AAY90" s="29"/>
      <c r="AAZ90" s="29"/>
      <c r="ABA90" s="29"/>
      <c r="ABB90" s="29"/>
      <c r="ABC90" s="29"/>
      <c r="ABD90" s="29"/>
      <c r="ABE90" s="29"/>
      <c r="ABF90" s="29"/>
      <c r="ABG90" s="29"/>
      <c r="ABH90" s="29"/>
      <c r="ABI90" s="29"/>
      <c r="ABJ90" s="29"/>
      <c r="ABK90" s="29"/>
      <c r="ABL90" s="29"/>
      <c r="ABM90" s="29"/>
      <c r="ABN90" s="29"/>
      <c r="ABO90" s="29"/>
      <c r="ABP90" s="29"/>
      <c r="ABQ90" s="29"/>
      <c r="ABR90" s="29"/>
      <c r="ABS90" s="29"/>
      <c r="ABT90" s="29"/>
      <c r="ABU90" s="29"/>
      <c r="ABV90" s="29"/>
      <c r="ABW90" s="29"/>
      <c r="ABX90" s="29"/>
      <c r="ABY90" s="29"/>
      <c r="ABZ90" s="29"/>
      <c r="ACA90" s="29"/>
      <c r="ACB90" s="29"/>
      <c r="ACC90" s="29"/>
      <c r="ACD90" s="29"/>
      <c r="ACE90" s="29"/>
      <c r="ACF90" s="29"/>
      <c r="ACG90" s="29"/>
      <c r="ACH90" s="29"/>
      <c r="ACI90" s="29"/>
      <c r="ACJ90" s="29"/>
      <c r="ACK90" s="29"/>
      <c r="ACL90" s="29"/>
      <c r="ACM90" s="29"/>
      <c r="ACN90" s="29"/>
      <c r="ACO90" s="29"/>
      <c r="ACP90" s="29"/>
      <c r="ACQ90" s="29"/>
      <c r="ACR90" s="29"/>
      <c r="ACS90" s="29"/>
      <c r="ACT90" s="29"/>
      <c r="ACU90" s="29"/>
      <c r="ACV90" s="29"/>
      <c r="ACW90" s="29"/>
      <c r="ACX90" s="29"/>
      <c r="ACY90" s="29"/>
      <c r="ACZ90" s="29"/>
      <c r="ADA90" s="29"/>
      <c r="ADB90" s="29"/>
      <c r="ADC90" s="29"/>
      <c r="ADD90" s="29"/>
      <c r="ADE90" s="29"/>
      <c r="ADF90" s="29"/>
      <c r="ADG90" s="29"/>
      <c r="ADH90" s="29"/>
      <c r="ADI90" s="29"/>
      <c r="ADJ90" s="29"/>
      <c r="ADK90" s="29"/>
      <c r="ADL90" s="29"/>
      <c r="ADM90" s="29"/>
      <c r="ADN90" s="29"/>
      <c r="ADO90" s="29"/>
      <c r="ADP90" s="29"/>
      <c r="ADQ90" s="29"/>
      <c r="ADR90" s="29"/>
      <c r="ADS90" s="29"/>
      <c r="ADT90" s="29"/>
      <c r="ADU90" s="29"/>
      <c r="ADV90" s="29"/>
      <c r="ADW90" s="29"/>
      <c r="ADX90" s="29"/>
      <c r="ADY90" s="29"/>
      <c r="ADZ90" s="29"/>
      <c r="AEA90" s="29"/>
      <c r="AEB90" s="29"/>
      <c r="AEC90" s="29"/>
      <c r="AED90" s="29"/>
      <c r="AEE90" s="29"/>
      <c r="AEF90" s="29"/>
      <c r="AEG90" s="29"/>
      <c r="AEH90" s="29"/>
      <c r="AEI90" s="29"/>
      <c r="AEJ90" s="29"/>
      <c r="AEK90" s="29"/>
      <c r="AEL90" s="29"/>
      <c r="AEM90" s="29"/>
      <c r="AEN90" s="29"/>
      <c r="AEO90" s="29"/>
      <c r="AEP90" s="29"/>
      <c r="AEQ90" s="29"/>
      <c r="AER90" s="29"/>
      <c r="AES90" s="29"/>
      <c r="AET90" s="29"/>
      <c r="AEU90" s="29"/>
      <c r="AEV90" s="29"/>
      <c r="AEW90" s="29"/>
      <c r="AEX90" s="29"/>
      <c r="AEY90" s="29"/>
      <c r="AEZ90" s="29"/>
      <c r="AFA90" s="29"/>
      <c r="AFB90" s="29"/>
      <c r="AFC90" s="29"/>
      <c r="AFD90" s="29"/>
      <c r="AFE90" s="29"/>
      <c r="AFF90" s="29"/>
      <c r="AFG90" s="29"/>
      <c r="AFH90" s="29"/>
      <c r="AFI90" s="29"/>
      <c r="AFJ90" s="29"/>
      <c r="AFK90" s="29"/>
      <c r="AFL90" s="29"/>
      <c r="AFM90" s="29"/>
      <c r="AFN90" s="29"/>
      <c r="AFO90" s="29"/>
      <c r="AFP90" s="29"/>
      <c r="AFQ90" s="29"/>
      <c r="AFR90" s="29"/>
      <c r="AFS90" s="29"/>
      <c r="AFT90" s="29"/>
      <c r="AFU90" s="29"/>
      <c r="AFV90" s="29"/>
      <c r="AFW90" s="29"/>
      <c r="AFX90" s="29"/>
      <c r="AFY90" s="29"/>
      <c r="AFZ90" s="29"/>
      <c r="AGA90" s="29"/>
      <c r="AGB90" s="29"/>
      <c r="AGC90" s="29"/>
      <c r="AGD90" s="29"/>
      <c r="AGE90" s="29"/>
      <c r="AGF90" s="29"/>
      <c r="AGG90" s="29"/>
      <c r="AGH90" s="29"/>
      <c r="AGI90" s="29"/>
      <c r="AGJ90" s="29"/>
      <c r="AGK90" s="29"/>
      <c r="AGL90" s="29"/>
      <c r="AGM90" s="29"/>
      <c r="AGN90" s="29"/>
      <c r="AGO90" s="29"/>
      <c r="AGP90" s="29"/>
      <c r="AGQ90" s="29"/>
      <c r="AGR90" s="29"/>
      <c r="AGS90" s="29"/>
      <c r="AGT90" s="29"/>
      <c r="AGU90" s="29"/>
      <c r="AGV90" s="29"/>
      <c r="AGW90" s="29"/>
      <c r="AGX90" s="29"/>
      <c r="AGY90" s="29"/>
      <c r="AGZ90" s="29"/>
      <c r="AHA90" s="29"/>
      <c r="AHB90" s="29"/>
      <c r="AHC90" s="29"/>
      <c r="AHD90" s="29"/>
      <c r="AHE90" s="29"/>
      <c r="AHF90" s="29"/>
      <c r="AHG90" s="29"/>
      <c r="AHH90" s="29"/>
      <c r="AHI90" s="29"/>
      <c r="AHJ90" s="29"/>
      <c r="AHK90" s="29"/>
      <c r="AHL90" s="29"/>
      <c r="AHM90" s="29"/>
      <c r="AHN90" s="29"/>
      <c r="AHO90" s="29"/>
      <c r="AHP90" s="29"/>
      <c r="AHQ90" s="29"/>
      <c r="AHR90" s="29"/>
      <c r="AHS90" s="29"/>
      <c r="AHT90" s="29"/>
      <c r="AHU90" s="29"/>
      <c r="AHV90" s="29"/>
      <c r="AHW90" s="29"/>
      <c r="AHX90" s="29"/>
      <c r="AHY90" s="29"/>
      <c r="AHZ90" s="29"/>
      <c r="AIA90" s="29"/>
      <c r="AIB90" s="29"/>
      <c r="AIC90" s="29"/>
      <c r="AID90" s="29"/>
      <c r="AIE90" s="29"/>
      <c r="AIF90" s="29"/>
      <c r="AIG90" s="29"/>
      <c r="AIH90" s="29"/>
      <c r="AII90" s="29"/>
      <c r="AIJ90" s="29"/>
      <c r="AIK90" s="29"/>
      <c r="AIL90" s="29"/>
      <c r="AIM90" s="29"/>
      <c r="AIN90" s="29"/>
      <c r="AIO90" s="29"/>
      <c r="AIP90" s="29"/>
      <c r="AIQ90" s="29"/>
      <c r="AIR90" s="29"/>
      <c r="AIS90" s="29"/>
      <c r="AIT90" s="29"/>
      <c r="AIU90" s="29"/>
      <c r="AIV90" s="29"/>
      <c r="AIW90" s="29"/>
      <c r="AIX90" s="29"/>
      <c r="AIY90" s="29"/>
      <c r="AIZ90" s="29"/>
      <c r="AJA90" s="29"/>
      <c r="AJB90" s="29"/>
      <c r="AJC90" s="29"/>
      <c r="AJD90" s="29"/>
      <c r="AJE90" s="29"/>
      <c r="AJF90" s="29"/>
      <c r="AJG90" s="29"/>
      <c r="AJH90" s="29"/>
      <c r="AJI90" s="29"/>
      <c r="AJJ90" s="29"/>
      <c r="AJK90" s="29"/>
      <c r="AJL90" s="29"/>
      <c r="AJM90" s="29"/>
      <c r="AJN90" s="29"/>
      <c r="AJO90" s="29"/>
      <c r="AJP90" s="29"/>
      <c r="AJQ90" s="29"/>
      <c r="AJR90" s="29"/>
      <c r="AJS90" s="29"/>
      <c r="AJT90" s="29"/>
      <c r="AJU90" s="29"/>
      <c r="AJV90" s="29"/>
      <c r="AJW90" s="29"/>
      <c r="AJX90" s="29"/>
      <c r="AJY90" s="29"/>
      <c r="AJZ90" s="29"/>
      <c r="AKA90" s="29"/>
      <c r="AKB90" s="29"/>
      <c r="AKC90" s="29"/>
      <c r="AKD90" s="29"/>
      <c r="AKE90" s="29"/>
      <c r="AKF90" s="29"/>
      <c r="AKG90" s="29"/>
      <c r="AKH90" s="29"/>
      <c r="AKI90" s="29"/>
      <c r="AKJ90" s="29"/>
      <c r="AKK90" s="29"/>
      <c r="AKL90" s="29"/>
      <c r="AKM90" s="29"/>
      <c r="AKN90" s="29"/>
      <c r="AKO90" s="29"/>
      <c r="AKP90" s="29"/>
    </row>
    <row r="91" spans="1:978" customFormat="1" ht="22.7" customHeight="1">
      <c r="A91" s="50" t="s">
        <v>1038</v>
      </c>
      <c r="B91" s="50" t="s">
        <v>440</v>
      </c>
      <c r="C91" s="51" t="s">
        <v>441</v>
      </c>
      <c r="D91" s="236"/>
      <c r="E91" s="52">
        <v>5</v>
      </c>
      <c r="F91" s="52" t="s">
        <v>8</v>
      </c>
      <c r="G91" s="52" t="s">
        <v>5</v>
      </c>
      <c r="H91" s="52" t="s">
        <v>4</v>
      </c>
      <c r="I91" s="52" t="s">
        <v>10</v>
      </c>
      <c r="J91" s="53" t="s">
        <v>3</v>
      </c>
      <c r="K91" s="50" t="s">
        <v>2001</v>
      </c>
      <c r="L91" s="50">
        <v>9</v>
      </c>
      <c r="M91" s="76" t="s">
        <v>1568</v>
      </c>
      <c r="N91" s="77">
        <f t="shared" ref="N91:S91" si="48">+N92</f>
        <v>1460435.45</v>
      </c>
      <c r="O91" s="77">
        <f t="shared" si="48"/>
        <v>0</v>
      </c>
      <c r="P91" s="77">
        <f t="shared" si="48"/>
        <v>0</v>
      </c>
      <c r="Q91" s="77">
        <f t="shared" si="48"/>
        <v>292087.09000000003</v>
      </c>
      <c r="R91" s="77">
        <f t="shared" si="48"/>
        <v>292087.09000000003</v>
      </c>
      <c r="S91" s="77">
        <f t="shared" si="48"/>
        <v>1752522.54</v>
      </c>
      <c r="T91" s="39" t="e">
        <f>VLOOKUP(K91,#REF!,35,FALSE)</f>
        <v>#REF!</v>
      </c>
      <c r="U91" s="39" t="e">
        <f t="shared" si="38"/>
        <v>#REF!</v>
      </c>
      <c r="V91" s="77"/>
      <c r="W91" s="29"/>
      <c r="X91" s="77"/>
      <c r="Y91" s="77"/>
      <c r="Z91" s="29"/>
      <c r="AA91" s="77"/>
      <c r="AB91" s="77"/>
      <c r="AC91" s="29"/>
      <c r="AD91" s="29"/>
      <c r="AE91" s="77"/>
      <c r="AF91" s="77"/>
      <c r="AG91" s="30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  <c r="BX91" s="29"/>
      <c r="BY91" s="29"/>
      <c r="BZ91" s="29"/>
      <c r="CA91" s="29"/>
      <c r="CB91" s="29"/>
      <c r="CC91" s="29"/>
      <c r="CD91" s="29"/>
      <c r="CE91" s="29"/>
      <c r="CF91" s="29"/>
      <c r="CG91" s="29"/>
      <c r="CH91" s="29"/>
      <c r="CI91" s="29"/>
      <c r="CJ91" s="29"/>
      <c r="CK91" s="29"/>
      <c r="CL91" s="29"/>
      <c r="CM91" s="29"/>
      <c r="CN91" s="29"/>
      <c r="CO91" s="29"/>
      <c r="CP91" s="29"/>
      <c r="CQ91" s="29"/>
      <c r="CR91" s="29"/>
      <c r="CS91" s="29"/>
      <c r="CT91" s="29"/>
      <c r="CU91" s="29"/>
      <c r="CV91" s="29"/>
      <c r="CW91" s="29"/>
      <c r="CX91" s="29"/>
      <c r="CY91" s="29"/>
      <c r="CZ91" s="29"/>
      <c r="DA91" s="29"/>
      <c r="DB91" s="29"/>
      <c r="DC91" s="29"/>
      <c r="DD91" s="29"/>
      <c r="DE91" s="29"/>
      <c r="DF91" s="29"/>
      <c r="DG91" s="29"/>
      <c r="DH91" s="29"/>
      <c r="DI91" s="29"/>
      <c r="DJ91" s="29"/>
      <c r="DK91" s="29"/>
      <c r="DL91" s="29"/>
      <c r="DM91" s="29"/>
      <c r="DN91" s="29"/>
      <c r="DO91" s="29"/>
      <c r="DP91" s="29"/>
      <c r="DQ91" s="29"/>
      <c r="DR91" s="29"/>
      <c r="DS91" s="29"/>
      <c r="DT91" s="29"/>
      <c r="DU91" s="29"/>
      <c r="DV91" s="29"/>
      <c r="DW91" s="29"/>
      <c r="DX91" s="29"/>
      <c r="DY91" s="29"/>
      <c r="DZ91" s="29"/>
      <c r="EA91" s="29"/>
      <c r="EB91" s="29"/>
      <c r="EC91" s="29"/>
      <c r="ED91" s="29"/>
      <c r="EE91" s="29"/>
      <c r="EF91" s="29"/>
      <c r="EG91" s="29"/>
      <c r="EH91" s="29"/>
      <c r="EI91" s="29"/>
      <c r="EJ91" s="29"/>
      <c r="EK91" s="29"/>
      <c r="EL91" s="29"/>
      <c r="EM91" s="29"/>
      <c r="EN91" s="29"/>
      <c r="EO91" s="29"/>
      <c r="EP91" s="29"/>
      <c r="EQ91" s="29"/>
      <c r="ER91" s="29"/>
      <c r="ES91" s="29"/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29"/>
      <c r="FI91" s="29"/>
      <c r="FJ91" s="29"/>
      <c r="FK91" s="29"/>
      <c r="FL91" s="29"/>
      <c r="FM91" s="29"/>
      <c r="FN91" s="29"/>
      <c r="FO91" s="29"/>
      <c r="FP91" s="29"/>
      <c r="FQ91" s="29"/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  <c r="JC91" s="29"/>
      <c r="JD91" s="29"/>
      <c r="JE91" s="29"/>
      <c r="JF91" s="29"/>
      <c r="JG91" s="29"/>
      <c r="JH91" s="29"/>
      <c r="JI91" s="29"/>
      <c r="JJ91" s="29"/>
      <c r="JK91" s="29"/>
      <c r="JL91" s="29"/>
      <c r="JM91" s="29"/>
      <c r="JN91" s="29"/>
      <c r="JO91" s="29"/>
      <c r="JP91" s="29"/>
      <c r="JQ91" s="29"/>
      <c r="JR91" s="29"/>
      <c r="JS91" s="29"/>
      <c r="JT91" s="29"/>
      <c r="JU91" s="29"/>
      <c r="JV91" s="29"/>
      <c r="JW91" s="29"/>
      <c r="JX91" s="29"/>
      <c r="JY91" s="29"/>
      <c r="JZ91" s="29"/>
      <c r="KA91" s="29"/>
      <c r="KB91" s="29"/>
      <c r="KC91" s="29"/>
      <c r="KD91" s="29"/>
      <c r="KE91" s="29"/>
      <c r="KF91" s="29"/>
      <c r="KG91" s="29"/>
      <c r="KH91" s="29"/>
      <c r="KI91" s="29"/>
      <c r="KJ91" s="29"/>
      <c r="KK91" s="29"/>
      <c r="KL91" s="29"/>
      <c r="KM91" s="29"/>
      <c r="KN91" s="29"/>
      <c r="KO91" s="29"/>
      <c r="KP91" s="29"/>
      <c r="KQ91" s="29"/>
      <c r="KR91" s="29"/>
      <c r="KS91" s="29"/>
      <c r="KT91" s="29"/>
      <c r="KU91" s="29"/>
      <c r="KV91" s="29"/>
      <c r="KW91" s="29"/>
      <c r="KX91" s="29"/>
      <c r="KY91" s="29"/>
      <c r="KZ91" s="29"/>
      <c r="LA91" s="29"/>
      <c r="LB91" s="29"/>
      <c r="LC91" s="29"/>
      <c r="LD91" s="29"/>
      <c r="LE91" s="29"/>
      <c r="LF91" s="29"/>
      <c r="LG91" s="29"/>
      <c r="LH91" s="29"/>
      <c r="LI91" s="29"/>
      <c r="LJ91" s="29"/>
      <c r="LK91" s="29"/>
      <c r="LL91" s="29"/>
      <c r="LM91" s="29"/>
      <c r="LN91" s="29"/>
      <c r="LO91" s="29"/>
      <c r="LP91" s="29"/>
      <c r="LQ91" s="29"/>
      <c r="LR91" s="29"/>
      <c r="LS91" s="29"/>
      <c r="LT91" s="29"/>
      <c r="LU91" s="29"/>
      <c r="LV91" s="29"/>
      <c r="LW91" s="29"/>
      <c r="LX91" s="29"/>
      <c r="LY91" s="29"/>
      <c r="LZ91" s="29"/>
      <c r="MA91" s="29"/>
      <c r="MB91" s="29"/>
      <c r="MC91" s="29"/>
      <c r="MD91" s="29"/>
      <c r="ME91" s="29"/>
      <c r="MF91" s="29"/>
      <c r="MG91" s="29"/>
      <c r="MH91" s="29"/>
      <c r="MI91" s="29"/>
      <c r="MJ91" s="29"/>
      <c r="MK91" s="29"/>
      <c r="ML91" s="29"/>
      <c r="MM91" s="29"/>
      <c r="MN91" s="29"/>
      <c r="MO91" s="29"/>
      <c r="MP91" s="29"/>
      <c r="MQ91" s="29"/>
      <c r="MR91" s="29"/>
      <c r="MS91" s="29"/>
      <c r="MT91" s="29"/>
      <c r="MU91" s="29"/>
      <c r="MV91" s="29"/>
      <c r="MW91" s="29"/>
      <c r="MX91" s="29"/>
      <c r="MY91" s="29"/>
      <c r="MZ91" s="29"/>
      <c r="NA91" s="29"/>
      <c r="NB91" s="29"/>
      <c r="NC91" s="29"/>
      <c r="ND91" s="29"/>
      <c r="NE91" s="29"/>
      <c r="NF91" s="29"/>
      <c r="NG91" s="29"/>
      <c r="NH91" s="29"/>
      <c r="NI91" s="29"/>
      <c r="NJ91" s="29"/>
      <c r="NK91" s="29"/>
      <c r="NL91" s="29"/>
      <c r="NM91" s="29"/>
      <c r="NN91" s="29"/>
      <c r="NO91" s="29"/>
      <c r="NP91" s="29"/>
      <c r="NQ91" s="29"/>
      <c r="NR91" s="29"/>
      <c r="NS91" s="29"/>
      <c r="NT91" s="29"/>
      <c r="NU91" s="29"/>
      <c r="NV91" s="29"/>
      <c r="NW91" s="29"/>
      <c r="NX91" s="29"/>
      <c r="NY91" s="29"/>
      <c r="NZ91" s="29"/>
      <c r="OA91" s="29"/>
      <c r="OB91" s="29"/>
      <c r="OC91" s="29"/>
      <c r="OD91" s="29"/>
      <c r="OE91" s="29"/>
      <c r="OF91" s="29"/>
      <c r="OG91" s="29"/>
      <c r="OH91" s="29"/>
      <c r="OI91" s="29"/>
      <c r="OJ91" s="29"/>
      <c r="OK91" s="29"/>
      <c r="OL91" s="29"/>
      <c r="OM91" s="29"/>
      <c r="ON91" s="29"/>
      <c r="OO91" s="29"/>
      <c r="OP91" s="29"/>
      <c r="OQ91" s="29"/>
      <c r="OR91" s="29"/>
      <c r="OS91" s="29"/>
      <c r="OT91" s="29"/>
      <c r="OU91" s="29"/>
      <c r="OV91" s="29"/>
      <c r="OW91" s="29"/>
      <c r="OX91" s="29"/>
      <c r="OY91" s="29"/>
      <c r="OZ91" s="29"/>
      <c r="PA91" s="29"/>
      <c r="PB91" s="29"/>
      <c r="PC91" s="29"/>
      <c r="PD91" s="29"/>
      <c r="PE91" s="29"/>
      <c r="PF91" s="29"/>
      <c r="PG91" s="29"/>
      <c r="PH91" s="29"/>
      <c r="PI91" s="29"/>
      <c r="PJ91" s="29"/>
      <c r="PK91" s="29"/>
      <c r="PL91" s="29"/>
      <c r="PM91" s="29"/>
      <c r="PN91" s="29"/>
      <c r="PO91" s="29"/>
      <c r="PP91" s="29"/>
      <c r="PQ91" s="29"/>
      <c r="PR91" s="29"/>
      <c r="PS91" s="29"/>
      <c r="PT91" s="29"/>
      <c r="PU91" s="29"/>
      <c r="PV91" s="29"/>
      <c r="PW91" s="29"/>
      <c r="PX91" s="29"/>
      <c r="PY91" s="29"/>
      <c r="PZ91" s="29"/>
      <c r="QA91" s="29"/>
      <c r="QB91" s="29"/>
      <c r="QC91" s="29"/>
      <c r="QD91" s="29"/>
      <c r="QE91" s="29"/>
      <c r="QF91" s="29"/>
      <c r="QG91" s="29"/>
      <c r="QH91" s="29"/>
      <c r="QI91" s="29"/>
      <c r="QJ91" s="29"/>
      <c r="QK91" s="29"/>
      <c r="QL91" s="29"/>
      <c r="QM91" s="29"/>
      <c r="QN91" s="29"/>
      <c r="QO91" s="29"/>
      <c r="QP91" s="29"/>
      <c r="QQ91" s="29"/>
      <c r="QR91" s="29"/>
      <c r="QS91" s="29"/>
      <c r="QT91" s="29"/>
      <c r="QU91" s="29"/>
      <c r="QV91" s="29"/>
      <c r="QW91" s="29"/>
      <c r="QX91" s="29"/>
      <c r="QY91" s="29"/>
      <c r="QZ91" s="29"/>
      <c r="RA91" s="29"/>
      <c r="RB91" s="29"/>
      <c r="RC91" s="29"/>
      <c r="RD91" s="29"/>
      <c r="RE91" s="29"/>
      <c r="RF91" s="29"/>
      <c r="RG91" s="29"/>
      <c r="RH91" s="29"/>
      <c r="RI91" s="29"/>
      <c r="RJ91" s="29"/>
      <c r="RK91" s="29"/>
      <c r="RL91" s="29"/>
      <c r="RM91" s="29"/>
      <c r="RN91" s="29"/>
      <c r="RO91" s="29"/>
      <c r="RP91" s="29"/>
      <c r="RQ91" s="29"/>
      <c r="RR91" s="29"/>
      <c r="RS91" s="29"/>
      <c r="RT91" s="29"/>
      <c r="RU91" s="29"/>
      <c r="RV91" s="29"/>
      <c r="RW91" s="29"/>
      <c r="RX91" s="29"/>
      <c r="RY91" s="29"/>
      <c r="RZ91" s="29"/>
      <c r="SA91" s="29"/>
      <c r="SB91" s="29"/>
      <c r="SC91" s="29"/>
      <c r="SD91" s="29"/>
      <c r="SE91" s="29"/>
      <c r="SF91" s="29"/>
      <c r="SG91" s="29"/>
      <c r="SH91" s="29"/>
      <c r="SI91" s="29"/>
      <c r="SJ91" s="29"/>
      <c r="SK91" s="29"/>
      <c r="SL91" s="29"/>
      <c r="SM91" s="29"/>
      <c r="SN91" s="29"/>
      <c r="SO91" s="29"/>
      <c r="SP91" s="29"/>
      <c r="SQ91" s="29"/>
      <c r="SR91" s="29"/>
      <c r="SS91" s="29"/>
      <c r="ST91" s="29"/>
      <c r="SU91" s="29"/>
      <c r="SV91" s="29"/>
      <c r="SW91" s="29"/>
      <c r="SX91" s="29"/>
      <c r="SY91" s="29"/>
      <c r="SZ91" s="29"/>
      <c r="TA91" s="29"/>
      <c r="TB91" s="29"/>
      <c r="TC91" s="29"/>
      <c r="TD91" s="29"/>
      <c r="TE91" s="29"/>
      <c r="TF91" s="29"/>
      <c r="TG91" s="29"/>
      <c r="TH91" s="29"/>
      <c r="TI91" s="29"/>
      <c r="TJ91" s="29"/>
      <c r="TK91" s="29"/>
      <c r="TL91" s="29"/>
      <c r="TM91" s="29"/>
      <c r="TN91" s="29"/>
      <c r="TO91" s="29"/>
      <c r="TP91" s="29"/>
      <c r="TQ91" s="29"/>
      <c r="TR91" s="29"/>
      <c r="TS91" s="29"/>
      <c r="TT91" s="29"/>
      <c r="TU91" s="29"/>
      <c r="TV91" s="29"/>
      <c r="TW91" s="29"/>
      <c r="TX91" s="29"/>
      <c r="TY91" s="29"/>
      <c r="TZ91" s="29"/>
      <c r="UA91" s="29"/>
      <c r="UB91" s="29"/>
      <c r="UC91" s="29"/>
      <c r="UD91" s="29"/>
      <c r="UE91" s="29"/>
      <c r="UF91" s="29"/>
      <c r="UG91" s="29"/>
      <c r="UH91" s="29"/>
      <c r="UI91" s="29"/>
      <c r="UJ91" s="29"/>
      <c r="UK91" s="29"/>
      <c r="UL91" s="29"/>
      <c r="UM91" s="29"/>
      <c r="UN91" s="29"/>
      <c r="UO91" s="29"/>
      <c r="UP91" s="29"/>
      <c r="UQ91" s="29"/>
      <c r="UR91" s="29"/>
      <c r="US91" s="29"/>
      <c r="UT91" s="29"/>
      <c r="UU91" s="29"/>
      <c r="UV91" s="29"/>
      <c r="UW91" s="29"/>
      <c r="UX91" s="29"/>
      <c r="UY91" s="29"/>
      <c r="UZ91" s="29"/>
      <c r="VA91" s="29"/>
      <c r="VB91" s="29"/>
      <c r="VC91" s="29"/>
      <c r="VD91" s="29"/>
      <c r="VE91" s="29"/>
      <c r="VF91" s="29"/>
      <c r="VG91" s="29"/>
      <c r="VH91" s="29"/>
      <c r="VI91" s="29"/>
      <c r="VJ91" s="29"/>
      <c r="VK91" s="29"/>
      <c r="VL91" s="29"/>
      <c r="VM91" s="29"/>
      <c r="VN91" s="29"/>
      <c r="VO91" s="29"/>
      <c r="VP91" s="29"/>
      <c r="VQ91" s="29"/>
      <c r="VR91" s="29"/>
      <c r="VS91" s="29"/>
      <c r="VT91" s="29"/>
      <c r="VU91" s="29"/>
      <c r="VV91" s="29"/>
      <c r="VW91" s="29"/>
      <c r="VX91" s="29"/>
      <c r="VY91" s="29"/>
      <c r="VZ91" s="29"/>
      <c r="WA91" s="29"/>
      <c r="WB91" s="29"/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29"/>
      <c r="ZY91" s="29"/>
      <c r="ZZ91" s="29"/>
      <c r="AAA91" s="29"/>
      <c r="AAB91" s="29"/>
      <c r="AAC91" s="29"/>
      <c r="AAD91" s="29"/>
      <c r="AAE91" s="29"/>
      <c r="AAF91" s="29"/>
      <c r="AAG91" s="29"/>
      <c r="AAH91" s="29"/>
      <c r="AAI91" s="29"/>
      <c r="AAJ91" s="29"/>
      <c r="AAK91" s="29"/>
      <c r="AAL91" s="29"/>
      <c r="AAM91" s="29"/>
      <c r="AAN91" s="29"/>
      <c r="AAO91" s="29"/>
      <c r="AAP91" s="29"/>
      <c r="AAQ91" s="29"/>
      <c r="AAR91" s="29"/>
      <c r="AAS91" s="29"/>
      <c r="AAT91" s="29"/>
      <c r="AAU91" s="29"/>
      <c r="AAV91" s="29"/>
      <c r="AAW91" s="29"/>
      <c r="AAX91" s="29"/>
      <c r="AAY91" s="29"/>
      <c r="AAZ91" s="29"/>
      <c r="ABA91" s="29"/>
      <c r="ABB91" s="29"/>
      <c r="ABC91" s="29"/>
      <c r="ABD91" s="29"/>
      <c r="ABE91" s="29"/>
      <c r="ABF91" s="29"/>
      <c r="ABG91" s="29"/>
      <c r="ABH91" s="29"/>
      <c r="ABI91" s="29"/>
      <c r="ABJ91" s="29"/>
      <c r="ABK91" s="29"/>
      <c r="ABL91" s="29"/>
      <c r="ABM91" s="29"/>
      <c r="ABN91" s="29"/>
      <c r="ABO91" s="29"/>
      <c r="ABP91" s="29"/>
      <c r="ABQ91" s="29"/>
      <c r="ABR91" s="29"/>
      <c r="ABS91" s="29"/>
      <c r="ABT91" s="29"/>
      <c r="ABU91" s="29"/>
      <c r="ABV91" s="29"/>
      <c r="ABW91" s="29"/>
      <c r="ABX91" s="29"/>
      <c r="ABY91" s="29"/>
      <c r="ABZ91" s="29"/>
      <c r="ACA91" s="29"/>
      <c r="ACB91" s="29"/>
      <c r="ACC91" s="29"/>
      <c r="ACD91" s="29"/>
      <c r="ACE91" s="29"/>
      <c r="ACF91" s="29"/>
      <c r="ACG91" s="29"/>
      <c r="ACH91" s="29"/>
      <c r="ACI91" s="29"/>
      <c r="ACJ91" s="29"/>
      <c r="ACK91" s="29"/>
      <c r="ACL91" s="29"/>
      <c r="ACM91" s="29"/>
      <c r="ACN91" s="29"/>
      <c r="ACO91" s="29"/>
      <c r="ACP91" s="29"/>
      <c r="ACQ91" s="29"/>
      <c r="ACR91" s="29"/>
      <c r="ACS91" s="29"/>
      <c r="ACT91" s="29"/>
      <c r="ACU91" s="29"/>
      <c r="ACV91" s="29"/>
      <c r="ACW91" s="29"/>
      <c r="ACX91" s="29"/>
      <c r="ACY91" s="29"/>
      <c r="ACZ91" s="29"/>
      <c r="ADA91" s="29"/>
      <c r="ADB91" s="29"/>
      <c r="ADC91" s="29"/>
      <c r="ADD91" s="29"/>
      <c r="ADE91" s="29"/>
      <c r="ADF91" s="29"/>
      <c r="ADG91" s="29"/>
      <c r="ADH91" s="29"/>
      <c r="ADI91" s="29"/>
      <c r="ADJ91" s="29"/>
      <c r="ADK91" s="29"/>
      <c r="ADL91" s="29"/>
      <c r="ADM91" s="29"/>
      <c r="ADN91" s="29"/>
      <c r="ADO91" s="29"/>
      <c r="ADP91" s="29"/>
      <c r="ADQ91" s="29"/>
      <c r="ADR91" s="29"/>
      <c r="ADS91" s="29"/>
      <c r="ADT91" s="29"/>
      <c r="ADU91" s="29"/>
      <c r="ADV91" s="29"/>
      <c r="ADW91" s="29"/>
      <c r="ADX91" s="29"/>
      <c r="ADY91" s="29"/>
      <c r="ADZ91" s="29"/>
      <c r="AEA91" s="29"/>
      <c r="AEB91" s="29"/>
      <c r="AEC91" s="29"/>
      <c r="AED91" s="29"/>
      <c r="AEE91" s="29"/>
      <c r="AEF91" s="29"/>
      <c r="AEG91" s="29"/>
      <c r="AEH91" s="29"/>
      <c r="AEI91" s="29"/>
      <c r="AEJ91" s="29"/>
      <c r="AEK91" s="29"/>
      <c r="AEL91" s="29"/>
      <c r="AEM91" s="29"/>
      <c r="AEN91" s="29"/>
      <c r="AEO91" s="29"/>
      <c r="AEP91" s="29"/>
      <c r="AEQ91" s="29"/>
      <c r="AER91" s="29"/>
      <c r="AES91" s="29"/>
      <c r="AET91" s="29"/>
      <c r="AEU91" s="29"/>
      <c r="AEV91" s="29"/>
      <c r="AEW91" s="29"/>
      <c r="AEX91" s="29"/>
      <c r="AEY91" s="29"/>
      <c r="AEZ91" s="29"/>
      <c r="AFA91" s="29"/>
      <c r="AFB91" s="29"/>
      <c r="AFC91" s="29"/>
      <c r="AFD91" s="29"/>
      <c r="AFE91" s="29"/>
      <c r="AFF91" s="29"/>
      <c r="AFG91" s="29"/>
      <c r="AFH91" s="29"/>
      <c r="AFI91" s="29"/>
      <c r="AFJ91" s="29"/>
      <c r="AFK91" s="29"/>
      <c r="AFL91" s="29"/>
      <c r="AFM91" s="29"/>
      <c r="AFN91" s="29"/>
      <c r="AFO91" s="29"/>
      <c r="AFP91" s="29"/>
      <c r="AFQ91" s="29"/>
      <c r="AFR91" s="29"/>
      <c r="AFS91" s="29"/>
      <c r="AFT91" s="29"/>
      <c r="AFU91" s="29"/>
      <c r="AFV91" s="29"/>
      <c r="AFW91" s="29"/>
      <c r="AFX91" s="29"/>
      <c r="AFY91" s="29"/>
      <c r="AFZ91" s="29"/>
      <c r="AGA91" s="29"/>
      <c r="AGB91" s="29"/>
      <c r="AGC91" s="29"/>
      <c r="AGD91" s="29"/>
      <c r="AGE91" s="29"/>
      <c r="AGF91" s="29"/>
      <c r="AGG91" s="29"/>
      <c r="AGH91" s="29"/>
      <c r="AGI91" s="29"/>
      <c r="AGJ91" s="29"/>
      <c r="AGK91" s="29"/>
      <c r="AGL91" s="29"/>
      <c r="AGM91" s="29"/>
      <c r="AGN91" s="29"/>
      <c r="AGO91" s="29"/>
      <c r="AGP91" s="29"/>
      <c r="AGQ91" s="29"/>
      <c r="AGR91" s="29"/>
      <c r="AGS91" s="29"/>
      <c r="AGT91" s="29"/>
      <c r="AGU91" s="29"/>
      <c r="AGV91" s="29"/>
      <c r="AGW91" s="29"/>
      <c r="AGX91" s="29"/>
      <c r="AGY91" s="29"/>
      <c r="AGZ91" s="29"/>
      <c r="AHA91" s="29"/>
      <c r="AHB91" s="29"/>
      <c r="AHC91" s="29"/>
      <c r="AHD91" s="29"/>
      <c r="AHE91" s="29"/>
      <c r="AHF91" s="29"/>
      <c r="AHG91" s="29"/>
      <c r="AHH91" s="29"/>
      <c r="AHI91" s="29"/>
      <c r="AHJ91" s="29"/>
      <c r="AHK91" s="29"/>
      <c r="AHL91" s="29"/>
      <c r="AHM91" s="29"/>
      <c r="AHN91" s="29"/>
      <c r="AHO91" s="29"/>
      <c r="AHP91" s="29"/>
      <c r="AHQ91" s="29"/>
      <c r="AHR91" s="29"/>
      <c r="AHS91" s="29"/>
      <c r="AHT91" s="29"/>
      <c r="AHU91" s="29"/>
      <c r="AHV91" s="29"/>
      <c r="AHW91" s="29"/>
      <c r="AHX91" s="29"/>
      <c r="AHY91" s="29"/>
      <c r="AHZ91" s="29"/>
      <c r="AIA91" s="29"/>
      <c r="AIB91" s="29"/>
      <c r="AIC91" s="29"/>
      <c r="AID91" s="29"/>
      <c r="AIE91" s="29"/>
      <c r="AIF91" s="29"/>
      <c r="AIG91" s="29"/>
      <c r="AIH91" s="29"/>
      <c r="AII91" s="29"/>
      <c r="AIJ91" s="29"/>
      <c r="AIK91" s="29"/>
      <c r="AIL91" s="29"/>
      <c r="AIM91" s="29"/>
      <c r="AIN91" s="29"/>
      <c r="AIO91" s="29"/>
      <c r="AIP91" s="29"/>
      <c r="AIQ91" s="29"/>
      <c r="AIR91" s="29"/>
      <c r="AIS91" s="29"/>
      <c r="AIT91" s="29"/>
      <c r="AIU91" s="29"/>
      <c r="AIV91" s="29"/>
      <c r="AIW91" s="29"/>
      <c r="AIX91" s="29"/>
      <c r="AIY91" s="29"/>
      <c r="AIZ91" s="29"/>
      <c r="AJA91" s="29"/>
      <c r="AJB91" s="29"/>
      <c r="AJC91" s="29"/>
      <c r="AJD91" s="29"/>
      <c r="AJE91" s="29"/>
      <c r="AJF91" s="29"/>
      <c r="AJG91" s="29"/>
      <c r="AJH91" s="29"/>
      <c r="AJI91" s="29"/>
      <c r="AJJ91" s="29"/>
      <c r="AJK91" s="29"/>
      <c r="AJL91" s="29"/>
      <c r="AJM91" s="29"/>
      <c r="AJN91" s="29"/>
      <c r="AJO91" s="29"/>
      <c r="AJP91" s="29"/>
      <c r="AJQ91" s="29"/>
      <c r="AJR91" s="29"/>
      <c r="AJS91" s="29"/>
      <c r="AJT91" s="29"/>
      <c r="AJU91" s="29"/>
      <c r="AJV91" s="29"/>
      <c r="AJW91" s="29"/>
      <c r="AJX91" s="29"/>
      <c r="AJY91" s="29"/>
      <c r="AJZ91" s="29"/>
      <c r="AKA91" s="29"/>
      <c r="AKB91" s="29"/>
      <c r="AKC91" s="29"/>
      <c r="AKD91" s="29"/>
      <c r="AKE91" s="29"/>
      <c r="AKF91" s="29"/>
      <c r="AKG91" s="29"/>
      <c r="AKH91" s="29"/>
      <c r="AKI91" s="29"/>
      <c r="AKJ91" s="29"/>
      <c r="AKK91" s="29"/>
      <c r="AKL91" s="29"/>
      <c r="AKM91" s="29"/>
      <c r="AKN91" s="29"/>
      <c r="AKO91" s="29"/>
      <c r="AKP91" s="29"/>
    </row>
    <row r="92" spans="1:978" s="29" customFormat="1" ht="22.7" customHeight="1">
      <c r="A92" s="78" t="s">
        <v>1038</v>
      </c>
      <c r="B92" s="78" t="s">
        <v>440</v>
      </c>
      <c r="C92" s="79" t="s">
        <v>441</v>
      </c>
      <c r="D92" s="28">
        <v>118</v>
      </c>
      <c r="E92" s="80">
        <v>5</v>
      </c>
      <c r="F92" s="80" t="s">
        <v>8</v>
      </c>
      <c r="G92" s="80" t="s">
        <v>5</v>
      </c>
      <c r="H92" s="80" t="s">
        <v>4</v>
      </c>
      <c r="I92" s="80" t="s">
        <v>10</v>
      </c>
      <c r="J92" s="81" t="s">
        <v>4</v>
      </c>
      <c r="K92" s="82" t="s">
        <v>1654</v>
      </c>
      <c r="L92" s="78">
        <v>15</v>
      </c>
      <c r="M92" s="83" t="s">
        <v>1568</v>
      </c>
      <c r="N92" s="91">
        <v>1460435.45</v>
      </c>
      <c r="O92" s="39"/>
      <c r="P92" s="84">
        <v>0</v>
      </c>
      <c r="Q92" s="39">
        <v>292087.09000000003</v>
      </c>
      <c r="R92" s="39">
        <f>+SUM(O92:Q92)</f>
        <v>292087.09000000003</v>
      </c>
      <c r="S92" s="39">
        <f>+N92+R92</f>
        <v>1752522.54</v>
      </c>
      <c r="T92" s="39" t="e">
        <f>VLOOKUP(K92,#REF!,35,FALSE)</f>
        <v>#REF!</v>
      </c>
      <c r="U92" s="39" t="e">
        <f t="shared" si="38"/>
        <v>#REF!</v>
      </c>
      <c r="V92" s="39"/>
      <c r="X92" s="39"/>
      <c r="Y92" s="39"/>
      <c r="AA92" s="39"/>
      <c r="AB92" s="39"/>
      <c r="AE92" s="39"/>
      <c r="AF92" s="39"/>
      <c r="AG92" s="42"/>
    </row>
    <row r="93" spans="1:978" customFormat="1" ht="22.7" customHeight="1">
      <c r="A93" s="50" t="s">
        <v>1038</v>
      </c>
      <c r="B93" s="50" t="s">
        <v>440</v>
      </c>
      <c r="C93" s="51" t="s">
        <v>441</v>
      </c>
      <c r="D93" s="236"/>
      <c r="E93" s="52">
        <v>5</v>
      </c>
      <c r="F93" s="52" t="s">
        <v>8</v>
      </c>
      <c r="G93" s="52" t="s">
        <v>5</v>
      </c>
      <c r="H93" s="52" t="s">
        <v>4</v>
      </c>
      <c r="I93" s="52" t="s">
        <v>11</v>
      </c>
      <c r="J93" s="53" t="s">
        <v>3</v>
      </c>
      <c r="K93" s="50" t="s">
        <v>2002</v>
      </c>
      <c r="L93" s="50">
        <v>9</v>
      </c>
      <c r="M93" s="86" t="s">
        <v>747</v>
      </c>
      <c r="N93" s="77">
        <f t="shared" ref="N93:S93" si="49">+N94</f>
        <v>347583.63709999999</v>
      </c>
      <c r="O93" s="77">
        <f t="shared" si="49"/>
        <v>0</v>
      </c>
      <c r="P93" s="77">
        <f t="shared" si="49"/>
        <v>0</v>
      </c>
      <c r="Q93" s="77">
        <f t="shared" si="49"/>
        <v>77928.835611999995</v>
      </c>
      <c r="R93" s="77">
        <f t="shared" si="49"/>
        <v>77928.835611999995</v>
      </c>
      <c r="S93" s="77">
        <f t="shared" si="49"/>
        <v>425512.47271200002</v>
      </c>
      <c r="T93" s="39" t="e">
        <f>VLOOKUP(K93,#REF!,35,FALSE)</f>
        <v>#REF!</v>
      </c>
      <c r="U93" s="39" t="e">
        <f t="shared" si="38"/>
        <v>#REF!</v>
      </c>
      <c r="V93" s="77"/>
      <c r="W93" s="29"/>
      <c r="X93" s="77"/>
      <c r="Y93" s="77"/>
      <c r="Z93" s="29"/>
      <c r="AA93" s="77"/>
      <c r="AB93" s="77"/>
      <c r="AC93" s="29"/>
      <c r="AD93" s="29"/>
      <c r="AE93" s="77"/>
      <c r="AF93" s="77"/>
      <c r="AG93" s="30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/>
      <c r="CM93" s="29"/>
      <c r="CN93" s="29"/>
      <c r="CO93" s="29"/>
      <c r="CP93" s="29"/>
      <c r="CQ93" s="29"/>
      <c r="CR93" s="29"/>
      <c r="CS93" s="29"/>
      <c r="CT93" s="29"/>
      <c r="CU93" s="29"/>
      <c r="CV93" s="29"/>
      <c r="CW93" s="29"/>
      <c r="CX93" s="29"/>
      <c r="CY93" s="29"/>
      <c r="CZ93" s="29"/>
      <c r="DA93" s="29"/>
      <c r="DB93" s="29"/>
      <c r="DC93" s="29"/>
      <c r="DD93" s="29"/>
      <c r="DE93" s="29"/>
      <c r="DF93" s="29"/>
      <c r="DG93" s="29"/>
      <c r="DH93" s="29"/>
      <c r="DI93" s="29"/>
      <c r="DJ93" s="29"/>
      <c r="DK93" s="29"/>
      <c r="DL93" s="29"/>
      <c r="DM93" s="29"/>
      <c r="DN93" s="29"/>
      <c r="DO93" s="29"/>
      <c r="DP93" s="29"/>
      <c r="DQ93" s="29"/>
      <c r="DR93" s="29"/>
      <c r="DS93" s="29"/>
      <c r="DT93" s="29"/>
      <c r="DU93" s="29"/>
      <c r="DV93" s="29"/>
      <c r="DW93" s="29"/>
      <c r="DX93" s="29"/>
      <c r="DY93" s="29"/>
      <c r="DZ93" s="29"/>
      <c r="EA93" s="29"/>
      <c r="EB93" s="29"/>
      <c r="EC93" s="29"/>
      <c r="ED93" s="29"/>
      <c r="EE93" s="29"/>
      <c r="EF93" s="29"/>
      <c r="EG93" s="29"/>
      <c r="EH93" s="29"/>
      <c r="EI93" s="29"/>
      <c r="EJ93" s="29"/>
      <c r="EK93" s="29"/>
      <c r="EL93" s="29"/>
      <c r="EM93" s="29"/>
      <c r="EN93" s="29"/>
      <c r="EO93" s="29"/>
      <c r="EP93" s="29"/>
      <c r="EQ93" s="29"/>
      <c r="ER93" s="29"/>
      <c r="ES93" s="29"/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29"/>
      <c r="FI93" s="29"/>
      <c r="FJ93" s="29"/>
      <c r="FK93" s="29"/>
      <c r="FL93" s="29"/>
      <c r="FM93" s="29"/>
      <c r="FN93" s="29"/>
      <c r="FO93" s="29"/>
      <c r="FP93" s="29"/>
      <c r="FQ93" s="29"/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  <c r="JC93" s="29"/>
      <c r="JD93" s="29"/>
      <c r="JE93" s="29"/>
      <c r="JF93" s="29"/>
      <c r="JG93" s="29"/>
      <c r="JH93" s="29"/>
      <c r="JI93" s="29"/>
      <c r="JJ93" s="29"/>
      <c r="JK93" s="29"/>
      <c r="JL93" s="29"/>
      <c r="JM93" s="29"/>
      <c r="JN93" s="29"/>
      <c r="JO93" s="29"/>
      <c r="JP93" s="29"/>
      <c r="JQ93" s="29"/>
      <c r="JR93" s="29"/>
      <c r="JS93" s="29"/>
      <c r="JT93" s="29"/>
      <c r="JU93" s="29"/>
      <c r="JV93" s="29"/>
      <c r="JW93" s="29"/>
      <c r="JX93" s="29"/>
      <c r="JY93" s="29"/>
      <c r="JZ93" s="29"/>
      <c r="KA93" s="29"/>
      <c r="KB93" s="29"/>
      <c r="KC93" s="29"/>
      <c r="KD93" s="29"/>
      <c r="KE93" s="29"/>
      <c r="KF93" s="29"/>
      <c r="KG93" s="29"/>
      <c r="KH93" s="29"/>
      <c r="KI93" s="29"/>
      <c r="KJ93" s="29"/>
      <c r="KK93" s="29"/>
      <c r="KL93" s="29"/>
      <c r="KM93" s="29"/>
      <c r="KN93" s="29"/>
      <c r="KO93" s="29"/>
      <c r="KP93" s="29"/>
      <c r="KQ93" s="29"/>
      <c r="KR93" s="29"/>
      <c r="KS93" s="29"/>
      <c r="KT93" s="29"/>
      <c r="KU93" s="29"/>
      <c r="KV93" s="29"/>
      <c r="KW93" s="29"/>
      <c r="KX93" s="29"/>
      <c r="KY93" s="29"/>
      <c r="KZ93" s="29"/>
      <c r="LA93" s="29"/>
      <c r="LB93" s="29"/>
      <c r="LC93" s="29"/>
      <c r="LD93" s="29"/>
      <c r="LE93" s="29"/>
      <c r="LF93" s="29"/>
      <c r="LG93" s="29"/>
      <c r="LH93" s="29"/>
      <c r="LI93" s="29"/>
      <c r="LJ93" s="29"/>
      <c r="LK93" s="29"/>
      <c r="LL93" s="29"/>
      <c r="LM93" s="29"/>
      <c r="LN93" s="29"/>
      <c r="LO93" s="29"/>
      <c r="LP93" s="29"/>
      <c r="LQ93" s="29"/>
      <c r="LR93" s="29"/>
      <c r="LS93" s="29"/>
      <c r="LT93" s="29"/>
      <c r="LU93" s="29"/>
      <c r="LV93" s="29"/>
      <c r="LW93" s="29"/>
      <c r="LX93" s="29"/>
      <c r="LY93" s="29"/>
      <c r="LZ93" s="29"/>
      <c r="MA93" s="29"/>
      <c r="MB93" s="29"/>
      <c r="MC93" s="29"/>
      <c r="MD93" s="29"/>
      <c r="ME93" s="29"/>
      <c r="MF93" s="29"/>
      <c r="MG93" s="29"/>
      <c r="MH93" s="29"/>
      <c r="MI93" s="29"/>
      <c r="MJ93" s="29"/>
      <c r="MK93" s="29"/>
      <c r="ML93" s="29"/>
      <c r="MM93" s="29"/>
      <c r="MN93" s="29"/>
      <c r="MO93" s="29"/>
      <c r="MP93" s="29"/>
      <c r="MQ93" s="29"/>
      <c r="MR93" s="29"/>
      <c r="MS93" s="29"/>
      <c r="MT93" s="29"/>
      <c r="MU93" s="29"/>
      <c r="MV93" s="29"/>
      <c r="MW93" s="29"/>
      <c r="MX93" s="29"/>
      <c r="MY93" s="29"/>
      <c r="MZ93" s="29"/>
      <c r="NA93" s="29"/>
      <c r="NB93" s="29"/>
      <c r="NC93" s="29"/>
      <c r="ND93" s="29"/>
      <c r="NE93" s="29"/>
      <c r="NF93" s="29"/>
      <c r="NG93" s="29"/>
      <c r="NH93" s="29"/>
      <c r="NI93" s="29"/>
      <c r="NJ93" s="29"/>
      <c r="NK93" s="29"/>
      <c r="NL93" s="29"/>
      <c r="NM93" s="29"/>
      <c r="NN93" s="29"/>
      <c r="NO93" s="29"/>
      <c r="NP93" s="29"/>
      <c r="NQ93" s="29"/>
      <c r="NR93" s="29"/>
      <c r="NS93" s="29"/>
      <c r="NT93" s="29"/>
      <c r="NU93" s="29"/>
      <c r="NV93" s="29"/>
      <c r="NW93" s="29"/>
      <c r="NX93" s="29"/>
      <c r="NY93" s="29"/>
      <c r="NZ93" s="29"/>
      <c r="OA93" s="29"/>
      <c r="OB93" s="29"/>
      <c r="OC93" s="29"/>
      <c r="OD93" s="29"/>
      <c r="OE93" s="29"/>
      <c r="OF93" s="29"/>
      <c r="OG93" s="29"/>
      <c r="OH93" s="29"/>
      <c r="OI93" s="29"/>
      <c r="OJ93" s="29"/>
      <c r="OK93" s="29"/>
      <c r="OL93" s="29"/>
      <c r="OM93" s="29"/>
      <c r="ON93" s="29"/>
      <c r="OO93" s="29"/>
      <c r="OP93" s="29"/>
      <c r="OQ93" s="29"/>
      <c r="OR93" s="29"/>
      <c r="OS93" s="29"/>
      <c r="OT93" s="29"/>
      <c r="OU93" s="29"/>
      <c r="OV93" s="29"/>
      <c r="OW93" s="29"/>
      <c r="OX93" s="29"/>
      <c r="OY93" s="29"/>
      <c r="OZ93" s="29"/>
      <c r="PA93" s="29"/>
      <c r="PB93" s="29"/>
      <c r="PC93" s="29"/>
      <c r="PD93" s="29"/>
      <c r="PE93" s="29"/>
      <c r="PF93" s="29"/>
      <c r="PG93" s="29"/>
      <c r="PH93" s="29"/>
      <c r="PI93" s="29"/>
      <c r="PJ93" s="29"/>
      <c r="PK93" s="29"/>
      <c r="PL93" s="29"/>
      <c r="PM93" s="29"/>
      <c r="PN93" s="29"/>
      <c r="PO93" s="29"/>
      <c r="PP93" s="29"/>
      <c r="PQ93" s="29"/>
      <c r="PR93" s="29"/>
      <c r="PS93" s="29"/>
      <c r="PT93" s="29"/>
      <c r="PU93" s="29"/>
      <c r="PV93" s="29"/>
      <c r="PW93" s="29"/>
      <c r="PX93" s="29"/>
      <c r="PY93" s="29"/>
      <c r="PZ93" s="29"/>
      <c r="QA93" s="29"/>
      <c r="QB93" s="29"/>
      <c r="QC93" s="29"/>
      <c r="QD93" s="29"/>
      <c r="QE93" s="29"/>
      <c r="QF93" s="29"/>
      <c r="QG93" s="29"/>
      <c r="QH93" s="29"/>
      <c r="QI93" s="29"/>
      <c r="QJ93" s="29"/>
      <c r="QK93" s="29"/>
      <c r="QL93" s="29"/>
      <c r="QM93" s="29"/>
      <c r="QN93" s="29"/>
      <c r="QO93" s="29"/>
      <c r="QP93" s="29"/>
      <c r="QQ93" s="29"/>
      <c r="QR93" s="29"/>
      <c r="QS93" s="29"/>
      <c r="QT93" s="29"/>
      <c r="QU93" s="29"/>
      <c r="QV93" s="29"/>
      <c r="QW93" s="29"/>
      <c r="QX93" s="29"/>
      <c r="QY93" s="29"/>
      <c r="QZ93" s="29"/>
      <c r="RA93" s="29"/>
      <c r="RB93" s="29"/>
      <c r="RC93" s="29"/>
      <c r="RD93" s="29"/>
      <c r="RE93" s="29"/>
      <c r="RF93" s="29"/>
      <c r="RG93" s="29"/>
      <c r="RH93" s="29"/>
      <c r="RI93" s="29"/>
      <c r="RJ93" s="29"/>
      <c r="RK93" s="29"/>
      <c r="RL93" s="29"/>
      <c r="RM93" s="29"/>
      <c r="RN93" s="29"/>
      <c r="RO93" s="29"/>
      <c r="RP93" s="29"/>
      <c r="RQ93" s="29"/>
      <c r="RR93" s="29"/>
      <c r="RS93" s="29"/>
      <c r="RT93" s="29"/>
      <c r="RU93" s="29"/>
      <c r="RV93" s="29"/>
      <c r="RW93" s="29"/>
      <c r="RX93" s="29"/>
      <c r="RY93" s="29"/>
      <c r="RZ93" s="29"/>
      <c r="SA93" s="29"/>
      <c r="SB93" s="29"/>
      <c r="SC93" s="29"/>
      <c r="SD93" s="29"/>
      <c r="SE93" s="29"/>
      <c r="SF93" s="29"/>
      <c r="SG93" s="29"/>
      <c r="SH93" s="29"/>
      <c r="SI93" s="29"/>
      <c r="SJ93" s="29"/>
      <c r="SK93" s="29"/>
      <c r="SL93" s="29"/>
      <c r="SM93" s="29"/>
      <c r="SN93" s="29"/>
      <c r="SO93" s="29"/>
      <c r="SP93" s="29"/>
      <c r="SQ93" s="29"/>
      <c r="SR93" s="29"/>
      <c r="SS93" s="29"/>
      <c r="ST93" s="29"/>
      <c r="SU93" s="29"/>
      <c r="SV93" s="29"/>
      <c r="SW93" s="29"/>
      <c r="SX93" s="29"/>
      <c r="SY93" s="29"/>
      <c r="SZ93" s="29"/>
      <c r="TA93" s="29"/>
      <c r="TB93" s="29"/>
      <c r="TC93" s="29"/>
      <c r="TD93" s="29"/>
      <c r="TE93" s="29"/>
      <c r="TF93" s="29"/>
      <c r="TG93" s="29"/>
      <c r="TH93" s="29"/>
      <c r="TI93" s="29"/>
      <c r="TJ93" s="29"/>
      <c r="TK93" s="29"/>
      <c r="TL93" s="29"/>
      <c r="TM93" s="29"/>
      <c r="TN93" s="29"/>
      <c r="TO93" s="29"/>
      <c r="TP93" s="29"/>
      <c r="TQ93" s="29"/>
      <c r="TR93" s="29"/>
      <c r="TS93" s="29"/>
      <c r="TT93" s="29"/>
      <c r="TU93" s="29"/>
      <c r="TV93" s="29"/>
      <c r="TW93" s="29"/>
      <c r="TX93" s="29"/>
      <c r="TY93" s="29"/>
      <c r="TZ93" s="29"/>
      <c r="UA93" s="29"/>
      <c r="UB93" s="29"/>
      <c r="UC93" s="29"/>
      <c r="UD93" s="29"/>
      <c r="UE93" s="29"/>
      <c r="UF93" s="29"/>
      <c r="UG93" s="29"/>
      <c r="UH93" s="29"/>
      <c r="UI93" s="29"/>
      <c r="UJ93" s="29"/>
      <c r="UK93" s="29"/>
      <c r="UL93" s="29"/>
      <c r="UM93" s="29"/>
      <c r="UN93" s="29"/>
      <c r="UO93" s="29"/>
      <c r="UP93" s="29"/>
      <c r="UQ93" s="29"/>
      <c r="UR93" s="29"/>
      <c r="US93" s="29"/>
      <c r="UT93" s="29"/>
      <c r="UU93" s="29"/>
      <c r="UV93" s="29"/>
      <c r="UW93" s="29"/>
      <c r="UX93" s="29"/>
      <c r="UY93" s="29"/>
      <c r="UZ93" s="29"/>
      <c r="VA93" s="29"/>
      <c r="VB93" s="29"/>
      <c r="VC93" s="29"/>
      <c r="VD93" s="29"/>
      <c r="VE93" s="29"/>
      <c r="VF93" s="29"/>
      <c r="VG93" s="29"/>
      <c r="VH93" s="29"/>
      <c r="VI93" s="29"/>
      <c r="VJ93" s="29"/>
      <c r="VK93" s="29"/>
      <c r="VL93" s="29"/>
      <c r="VM93" s="29"/>
      <c r="VN93" s="29"/>
      <c r="VO93" s="29"/>
      <c r="VP93" s="29"/>
      <c r="VQ93" s="29"/>
      <c r="VR93" s="29"/>
      <c r="VS93" s="29"/>
      <c r="VT93" s="29"/>
      <c r="VU93" s="29"/>
      <c r="VV93" s="29"/>
      <c r="VW93" s="29"/>
      <c r="VX93" s="29"/>
      <c r="VY93" s="29"/>
      <c r="VZ93" s="29"/>
      <c r="WA93" s="29"/>
      <c r="WB93" s="29"/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29"/>
      <c r="ZY93" s="29"/>
      <c r="ZZ93" s="29"/>
      <c r="AAA93" s="29"/>
      <c r="AAB93" s="29"/>
      <c r="AAC93" s="29"/>
      <c r="AAD93" s="29"/>
      <c r="AAE93" s="29"/>
      <c r="AAF93" s="29"/>
      <c r="AAG93" s="29"/>
      <c r="AAH93" s="29"/>
      <c r="AAI93" s="29"/>
      <c r="AAJ93" s="29"/>
      <c r="AAK93" s="29"/>
      <c r="AAL93" s="29"/>
      <c r="AAM93" s="29"/>
      <c r="AAN93" s="29"/>
      <c r="AAO93" s="29"/>
      <c r="AAP93" s="29"/>
      <c r="AAQ93" s="29"/>
      <c r="AAR93" s="29"/>
      <c r="AAS93" s="29"/>
      <c r="AAT93" s="29"/>
      <c r="AAU93" s="29"/>
      <c r="AAV93" s="29"/>
      <c r="AAW93" s="29"/>
      <c r="AAX93" s="29"/>
      <c r="AAY93" s="29"/>
      <c r="AAZ93" s="29"/>
      <c r="ABA93" s="29"/>
      <c r="ABB93" s="29"/>
      <c r="ABC93" s="29"/>
      <c r="ABD93" s="29"/>
      <c r="ABE93" s="29"/>
      <c r="ABF93" s="29"/>
      <c r="ABG93" s="29"/>
      <c r="ABH93" s="29"/>
      <c r="ABI93" s="29"/>
      <c r="ABJ93" s="29"/>
      <c r="ABK93" s="29"/>
      <c r="ABL93" s="29"/>
      <c r="ABM93" s="29"/>
      <c r="ABN93" s="29"/>
      <c r="ABO93" s="29"/>
      <c r="ABP93" s="29"/>
      <c r="ABQ93" s="29"/>
      <c r="ABR93" s="29"/>
      <c r="ABS93" s="29"/>
      <c r="ABT93" s="29"/>
      <c r="ABU93" s="29"/>
      <c r="ABV93" s="29"/>
      <c r="ABW93" s="29"/>
      <c r="ABX93" s="29"/>
      <c r="ABY93" s="29"/>
      <c r="ABZ93" s="29"/>
      <c r="ACA93" s="29"/>
      <c r="ACB93" s="29"/>
      <c r="ACC93" s="29"/>
      <c r="ACD93" s="29"/>
      <c r="ACE93" s="29"/>
      <c r="ACF93" s="29"/>
      <c r="ACG93" s="29"/>
      <c r="ACH93" s="29"/>
      <c r="ACI93" s="29"/>
      <c r="ACJ93" s="29"/>
      <c r="ACK93" s="29"/>
      <c r="ACL93" s="29"/>
      <c r="ACM93" s="29"/>
      <c r="ACN93" s="29"/>
      <c r="ACO93" s="29"/>
      <c r="ACP93" s="29"/>
      <c r="ACQ93" s="29"/>
      <c r="ACR93" s="29"/>
      <c r="ACS93" s="29"/>
      <c r="ACT93" s="29"/>
      <c r="ACU93" s="29"/>
      <c r="ACV93" s="29"/>
      <c r="ACW93" s="29"/>
      <c r="ACX93" s="29"/>
      <c r="ACY93" s="29"/>
      <c r="ACZ93" s="29"/>
      <c r="ADA93" s="29"/>
      <c r="ADB93" s="29"/>
      <c r="ADC93" s="29"/>
      <c r="ADD93" s="29"/>
      <c r="ADE93" s="29"/>
      <c r="ADF93" s="29"/>
      <c r="ADG93" s="29"/>
      <c r="ADH93" s="29"/>
      <c r="ADI93" s="29"/>
      <c r="ADJ93" s="29"/>
      <c r="ADK93" s="29"/>
      <c r="ADL93" s="29"/>
      <c r="ADM93" s="29"/>
      <c r="ADN93" s="29"/>
      <c r="ADO93" s="29"/>
      <c r="ADP93" s="29"/>
      <c r="ADQ93" s="29"/>
      <c r="ADR93" s="29"/>
      <c r="ADS93" s="29"/>
      <c r="ADT93" s="29"/>
      <c r="ADU93" s="29"/>
      <c r="ADV93" s="29"/>
      <c r="ADW93" s="29"/>
      <c r="ADX93" s="29"/>
      <c r="ADY93" s="29"/>
      <c r="ADZ93" s="29"/>
      <c r="AEA93" s="29"/>
      <c r="AEB93" s="29"/>
      <c r="AEC93" s="29"/>
      <c r="AED93" s="29"/>
      <c r="AEE93" s="29"/>
      <c r="AEF93" s="29"/>
      <c r="AEG93" s="29"/>
      <c r="AEH93" s="29"/>
      <c r="AEI93" s="29"/>
      <c r="AEJ93" s="29"/>
      <c r="AEK93" s="29"/>
      <c r="AEL93" s="29"/>
      <c r="AEM93" s="29"/>
      <c r="AEN93" s="29"/>
      <c r="AEO93" s="29"/>
      <c r="AEP93" s="29"/>
      <c r="AEQ93" s="29"/>
      <c r="AER93" s="29"/>
      <c r="AES93" s="29"/>
      <c r="AET93" s="29"/>
      <c r="AEU93" s="29"/>
      <c r="AEV93" s="29"/>
      <c r="AEW93" s="29"/>
      <c r="AEX93" s="29"/>
      <c r="AEY93" s="29"/>
      <c r="AEZ93" s="29"/>
      <c r="AFA93" s="29"/>
      <c r="AFB93" s="29"/>
      <c r="AFC93" s="29"/>
      <c r="AFD93" s="29"/>
      <c r="AFE93" s="29"/>
      <c r="AFF93" s="29"/>
      <c r="AFG93" s="29"/>
      <c r="AFH93" s="29"/>
      <c r="AFI93" s="29"/>
      <c r="AFJ93" s="29"/>
      <c r="AFK93" s="29"/>
      <c r="AFL93" s="29"/>
      <c r="AFM93" s="29"/>
      <c r="AFN93" s="29"/>
      <c r="AFO93" s="29"/>
      <c r="AFP93" s="29"/>
      <c r="AFQ93" s="29"/>
      <c r="AFR93" s="29"/>
      <c r="AFS93" s="29"/>
      <c r="AFT93" s="29"/>
      <c r="AFU93" s="29"/>
      <c r="AFV93" s="29"/>
      <c r="AFW93" s="29"/>
      <c r="AFX93" s="29"/>
      <c r="AFY93" s="29"/>
      <c r="AFZ93" s="29"/>
      <c r="AGA93" s="29"/>
      <c r="AGB93" s="29"/>
      <c r="AGC93" s="29"/>
      <c r="AGD93" s="29"/>
      <c r="AGE93" s="29"/>
      <c r="AGF93" s="29"/>
      <c r="AGG93" s="29"/>
      <c r="AGH93" s="29"/>
      <c r="AGI93" s="29"/>
      <c r="AGJ93" s="29"/>
      <c r="AGK93" s="29"/>
      <c r="AGL93" s="29"/>
      <c r="AGM93" s="29"/>
      <c r="AGN93" s="29"/>
      <c r="AGO93" s="29"/>
      <c r="AGP93" s="29"/>
      <c r="AGQ93" s="29"/>
      <c r="AGR93" s="29"/>
      <c r="AGS93" s="29"/>
      <c r="AGT93" s="29"/>
      <c r="AGU93" s="29"/>
      <c r="AGV93" s="29"/>
      <c r="AGW93" s="29"/>
      <c r="AGX93" s="29"/>
      <c r="AGY93" s="29"/>
      <c r="AGZ93" s="29"/>
      <c r="AHA93" s="29"/>
      <c r="AHB93" s="29"/>
      <c r="AHC93" s="29"/>
      <c r="AHD93" s="29"/>
      <c r="AHE93" s="29"/>
      <c r="AHF93" s="29"/>
      <c r="AHG93" s="29"/>
      <c r="AHH93" s="29"/>
      <c r="AHI93" s="29"/>
      <c r="AHJ93" s="29"/>
      <c r="AHK93" s="29"/>
      <c r="AHL93" s="29"/>
      <c r="AHM93" s="29"/>
      <c r="AHN93" s="29"/>
      <c r="AHO93" s="29"/>
      <c r="AHP93" s="29"/>
      <c r="AHQ93" s="29"/>
      <c r="AHR93" s="29"/>
      <c r="AHS93" s="29"/>
      <c r="AHT93" s="29"/>
      <c r="AHU93" s="29"/>
      <c r="AHV93" s="29"/>
      <c r="AHW93" s="29"/>
      <c r="AHX93" s="29"/>
      <c r="AHY93" s="29"/>
      <c r="AHZ93" s="29"/>
      <c r="AIA93" s="29"/>
      <c r="AIB93" s="29"/>
      <c r="AIC93" s="29"/>
      <c r="AID93" s="29"/>
      <c r="AIE93" s="29"/>
      <c r="AIF93" s="29"/>
      <c r="AIG93" s="29"/>
      <c r="AIH93" s="29"/>
      <c r="AII93" s="29"/>
      <c r="AIJ93" s="29"/>
      <c r="AIK93" s="29"/>
      <c r="AIL93" s="29"/>
      <c r="AIM93" s="29"/>
      <c r="AIN93" s="29"/>
      <c r="AIO93" s="29"/>
      <c r="AIP93" s="29"/>
      <c r="AIQ93" s="29"/>
      <c r="AIR93" s="29"/>
      <c r="AIS93" s="29"/>
      <c r="AIT93" s="29"/>
      <c r="AIU93" s="29"/>
      <c r="AIV93" s="29"/>
      <c r="AIW93" s="29"/>
      <c r="AIX93" s="29"/>
      <c r="AIY93" s="29"/>
      <c r="AIZ93" s="29"/>
      <c r="AJA93" s="29"/>
      <c r="AJB93" s="29"/>
      <c r="AJC93" s="29"/>
      <c r="AJD93" s="29"/>
      <c r="AJE93" s="29"/>
      <c r="AJF93" s="29"/>
      <c r="AJG93" s="29"/>
      <c r="AJH93" s="29"/>
      <c r="AJI93" s="29"/>
      <c r="AJJ93" s="29"/>
      <c r="AJK93" s="29"/>
      <c r="AJL93" s="29"/>
      <c r="AJM93" s="29"/>
      <c r="AJN93" s="29"/>
      <c r="AJO93" s="29"/>
      <c r="AJP93" s="29"/>
      <c r="AJQ93" s="29"/>
      <c r="AJR93" s="29"/>
      <c r="AJS93" s="29"/>
      <c r="AJT93" s="29"/>
      <c r="AJU93" s="29"/>
      <c r="AJV93" s="29"/>
      <c r="AJW93" s="29"/>
      <c r="AJX93" s="29"/>
      <c r="AJY93" s="29"/>
      <c r="AJZ93" s="29"/>
      <c r="AKA93" s="29"/>
      <c r="AKB93" s="29"/>
      <c r="AKC93" s="29"/>
      <c r="AKD93" s="29"/>
      <c r="AKE93" s="29"/>
      <c r="AKF93" s="29"/>
      <c r="AKG93" s="29"/>
      <c r="AKH93" s="29"/>
      <c r="AKI93" s="29"/>
      <c r="AKJ93" s="29"/>
      <c r="AKK93" s="29"/>
      <c r="AKL93" s="29"/>
      <c r="AKM93" s="29"/>
      <c r="AKN93" s="29"/>
      <c r="AKO93" s="29"/>
      <c r="AKP93" s="29"/>
    </row>
    <row r="94" spans="1:978" customFormat="1" ht="22.7" customHeight="1">
      <c r="A94" s="171" t="s">
        <v>1038</v>
      </c>
      <c r="B94" s="171" t="s">
        <v>440</v>
      </c>
      <c r="C94" s="172" t="s">
        <v>441</v>
      </c>
      <c r="D94" s="241" t="s">
        <v>2209</v>
      </c>
      <c r="E94" s="80">
        <v>5</v>
      </c>
      <c r="F94" s="80" t="s">
        <v>8</v>
      </c>
      <c r="G94" s="80" t="s">
        <v>5</v>
      </c>
      <c r="H94" s="80" t="s">
        <v>4</v>
      </c>
      <c r="I94" s="80" t="s">
        <v>11</v>
      </c>
      <c r="J94" s="81" t="s">
        <v>4</v>
      </c>
      <c r="K94" s="173" t="s">
        <v>1655</v>
      </c>
      <c r="L94" s="171">
        <v>15</v>
      </c>
      <c r="M94" s="179" t="s">
        <v>747</v>
      </c>
      <c r="N94" s="91">
        <f>+N92*0.238</f>
        <v>347583.63709999999</v>
      </c>
      <c r="O94" s="91"/>
      <c r="P94" s="180">
        <v>0</v>
      </c>
      <c r="Q94" s="91">
        <f>+Q92*0.2668</f>
        <v>77928.835611999995</v>
      </c>
      <c r="R94" s="91">
        <f>+SUM(O94:Q94)</f>
        <v>77928.835611999995</v>
      </c>
      <c r="S94" s="91">
        <f>+N94+R94</f>
        <v>425512.47271200002</v>
      </c>
      <c r="T94" s="39" t="e">
        <f>VLOOKUP(K94,#REF!,35,FALSE)</f>
        <v>#REF!</v>
      </c>
      <c r="U94" s="39" t="e">
        <f t="shared" si="38"/>
        <v>#REF!</v>
      </c>
      <c r="V94" s="39"/>
      <c r="W94" s="29"/>
      <c r="X94" s="39"/>
      <c r="Y94" s="39"/>
      <c r="Z94" s="29"/>
      <c r="AA94" s="39"/>
      <c r="AB94" s="39"/>
      <c r="AC94" s="29"/>
      <c r="AD94" s="29"/>
      <c r="AE94" s="39"/>
      <c r="AF94" s="39"/>
      <c r="AG94" s="42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/>
      <c r="CM94" s="29"/>
      <c r="CN94" s="29"/>
      <c r="CO94" s="29"/>
      <c r="CP94" s="29"/>
      <c r="CQ94" s="29"/>
      <c r="CR94" s="29"/>
      <c r="CS94" s="29"/>
      <c r="CT94" s="29"/>
      <c r="CU94" s="29"/>
      <c r="CV94" s="29"/>
      <c r="CW94" s="29"/>
      <c r="CX94" s="29"/>
      <c r="CY94" s="29"/>
      <c r="CZ94" s="29"/>
      <c r="DA94" s="29"/>
      <c r="DB94" s="29"/>
      <c r="DC94" s="29"/>
      <c r="DD94" s="29"/>
      <c r="DE94" s="29"/>
      <c r="DF94" s="29"/>
      <c r="DG94" s="29"/>
      <c r="DH94" s="29"/>
      <c r="DI94" s="29"/>
      <c r="DJ94" s="29"/>
      <c r="DK94" s="29"/>
      <c r="DL94" s="29"/>
      <c r="DM94" s="29"/>
      <c r="DN94" s="29"/>
      <c r="DO94" s="29"/>
      <c r="DP94" s="29"/>
      <c r="DQ94" s="29"/>
      <c r="DR94" s="29"/>
      <c r="DS94" s="29"/>
      <c r="DT94" s="29"/>
      <c r="DU94" s="29"/>
      <c r="DV94" s="29"/>
      <c r="DW94" s="29"/>
      <c r="DX94" s="29"/>
      <c r="DY94" s="29"/>
      <c r="DZ94" s="29"/>
      <c r="EA94" s="29"/>
      <c r="EB94" s="29"/>
      <c r="EC94" s="29"/>
      <c r="ED94" s="29"/>
      <c r="EE94" s="29"/>
      <c r="EF94" s="29"/>
      <c r="EG94" s="29"/>
      <c r="EH94" s="29"/>
      <c r="EI94" s="29"/>
      <c r="EJ94" s="29"/>
      <c r="EK94" s="29"/>
      <c r="EL94" s="29"/>
      <c r="EM94" s="29"/>
      <c r="EN94" s="29"/>
      <c r="EO94" s="29"/>
      <c r="EP94" s="29"/>
      <c r="EQ94" s="29"/>
      <c r="ER94" s="29"/>
      <c r="ES94" s="29"/>
      <c r="ET94" s="29"/>
      <c r="EU94" s="29"/>
      <c r="EV94" s="29"/>
      <c r="EW94" s="29"/>
      <c r="EX94" s="29"/>
      <c r="EY94" s="29"/>
      <c r="EZ94" s="29"/>
      <c r="FA94" s="29"/>
      <c r="FB94" s="29"/>
      <c r="FC94" s="29"/>
      <c r="FD94" s="29"/>
      <c r="FE94" s="29"/>
      <c r="FF94" s="29"/>
      <c r="FG94" s="29"/>
      <c r="FH94" s="29"/>
      <c r="FI94" s="29"/>
      <c r="FJ94" s="29"/>
      <c r="FK94" s="29"/>
      <c r="FL94" s="29"/>
      <c r="FM94" s="29"/>
      <c r="FN94" s="29"/>
      <c r="FO94" s="29"/>
      <c r="FP94" s="29"/>
      <c r="FQ94" s="29"/>
      <c r="FR94" s="29"/>
      <c r="FS94" s="29"/>
      <c r="FT94" s="29"/>
      <c r="FU94" s="29"/>
      <c r="FV94" s="29"/>
      <c r="FW94" s="29"/>
      <c r="FX94" s="29"/>
      <c r="FY94" s="29"/>
      <c r="FZ94" s="29"/>
      <c r="GA94" s="29"/>
      <c r="GB94" s="29"/>
      <c r="GC94" s="29"/>
      <c r="GD94" s="29"/>
      <c r="GE94" s="29"/>
      <c r="GF94" s="29"/>
      <c r="GG94" s="29"/>
      <c r="GH94" s="29"/>
      <c r="GI94" s="29"/>
      <c r="GJ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  <c r="JC94" s="29"/>
      <c r="JD94" s="29"/>
      <c r="JE94" s="29"/>
      <c r="JF94" s="29"/>
      <c r="JG94" s="29"/>
      <c r="JH94" s="29"/>
      <c r="JI94" s="29"/>
      <c r="JJ94" s="29"/>
      <c r="JK94" s="29"/>
      <c r="JL94" s="29"/>
      <c r="JM94" s="29"/>
      <c r="JN94" s="29"/>
      <c r="JO94" s="29"/>
      <c r="JP94" s="29"/>
      <c r="JQ94" s="29"/>
      <c r="JR94" s="29"/>
      <c r="JS94" s="29"/>
      <c r="JT94" s="29"/>
      <c r="JU94" s="29"/>
      <c r="JV94" s="29"/>
      <c r="JW94" s="29"/>
      <c r="JX94" s="29"/>
      <c r="JY94" s="29"/>
      <c r="JZ94" s="29"/>
      <c r="KA94" s="29"/>
      <c r="KB94" s="29"/>
      <c r="KC94" s="29"/>
      <c r="KD94" s="29"/>
      <c r="KE94" s="29"/>
      <c r="KF94" s="29"/>
      <c r="KG94" s="29"/>
      <c r="KH94" s="29"/>
      <c r="KI94" s="29"/>
      <c r="KJ94" s="29"/>
      <c r="KK94" s="29"/>
      <c r="KL94" s="29"/>
      <c r="KM94" s="29"/>
      <c r="KN94" s="29"/>
      <c r="KO94" s="29"/>
      <c r="KP94" s="29"/>
      <c r="KQ94" s="29"/>
      <c r="KR94" s="29"/>
      <c r="KS94" s="29"/>
      <c r="KT94" s="29"/>
      <c r="KU94" s="29"/>
      <c r="KV94" s="29"/>
      <c r="KW94" s="29"/>
      <c r="KX94" s="29"/>
      <c r="KY94" s="29"/>
      <c r="KZ94" s="29"/>
      <c r="LA94" s="29"/>
      <c r="LB94" s="29"/>
      <c r="LC94" s="29"/>
      <c r="LD94" s="29"/>
      <c r="LE94" s="29"/>
      <c r="LF94" s="29"/>
      <c r="LG94" s="29"/>
      <c r="LH94" s="29"/>
      <c r="LI94" s="29"/>
      <c r="LJ94" s="29"/>
      <c r="LK94" s="29"/>
      <c r="LL94" s="29"/>
      <c r="LM94" s="29"/>
      <c r="LN94" s="29"/>
      <c r="LO94" s="29"/>
      <c r="LP94" s="29"/>
      <c r="LQ94" s="29"/>
      <c r="LR94" s="29"/>
      <c r="LS94" s="29"/>
      <c r="LT94" s="29"/>
      <c r="LU94" s="29"/>
      <c r="LV94" s="29"/>
      <c r="LW94" s="29"/>
      <c r="LX94" s="29"/>
      <c r="LY94" s="29"/>
      <c r="LZ94" s="29"/>
      <c r="MA94" s="29"/>
      <c r="MB94" s="29"/>
      <c r="MC94" s="29"/>
      <c r="MD94" s="29"/>
      <c r="ME94" s="29"/>
      <c r="MF94" s="29"/>
      <c r="MG94" s="29"/>
      <c r="MH94" s="29"/>
      <c r="MI94" s="29"/>
      <c r="MJ94" s="29"/>
      <c r="MK94" s="29"/>
      <c r="ML94" s="29"/>
      <c r="MM94" s="29"/>
      <c r="MN94" s="29"/>
      <c r="MO94" s="29"/>
      <c r="MP94" s="29"/>
      <c r="MQ94" s="29"/>
      <c r="MR94" s="29"/>
      <c r="MS94" s="29"/>
      <c r="MT94" s="29"/>
      <c r="MU94" s="29"/>
      <c r="MV94" s="29"/>
      <c r="MW94" s="29"/>
      <c r="MX94" s="29"/>
      <c r="MY94" s="29"/>
      <c r="MZ94" s="29"/>
      <c r="NA94" s="29"/>
      <c r="NB94" s="29"/>
      <c r="NC94" s="29"/>
      <c r="ND94" s="29"/>
      <c r="NE94" s="29"/>
      <c r="NF94" s="29"/>
      <c r="NG94" s="29"/>
      <c r="NH94" s="29"/>
      <c r="NI94" s="29"/>
      <c r="NJ94" s="29"/>
      <c r="NK94" s="29"/>
      <c r="NL94" s="29"/>
      <c r="NM94" s="29"/>
      <c r="NN94" s="29"/>
      <c r="NO94" s="29"/>
      <c r="NP94" s="29"/>
      <c r="NQ94" s="29"/>
      <c r="NR94" s="29"/>
      <c r="NS94" s="29"/>
      <c r="NT94" s="29"/>
      <c r="NU94" s="29"/>
      <c r="NV94" s="29"/>
      <c r="NW94" s="29"/>
      <c r="NX94" s="29"/>
      <c r="NY94" s="29"/>
      <c r="NZ94" s="29"/>
      <c r="OA94" s="29"/>
      <c r="OB94" s="29"/>
      <c r="OC94" s="29"/>
      <c r="OD94" s="29"/>
      <c r="OE94" s="29"/>
      <c r="OF94" s="29"/>
      <c r="OG94" s="29"/>
      <c r="OH94" s="29"/>
      <c r="OI94" s="29"/>
      <c r="OJ94" s="29"/>
      <c r="OK94" s="29"/>
      <c r="OL94" s="29"/>
      <c r="OM94" s="29"/>
      <c r="ON94" s="29"/>
      <c r="OO94" s="29"/>
      <c r="OP94" s="29"/>
      <c r="OQ94" s="29"/>
      <c r="OR94" s="29"/>
      <c r="OS94" s="29"/>
      <c r="OT94" s="29"/>
      <c r="OU94" s="29"/>
      <c r="OV94" s="29"/>
      <c r="OW94" s="29"/>
      <c r="OX94" s="29"/>
      <c r="OY94" s="29"/>
      <c r="OZ94" s="29"/>
      <c r="PA94" s="29"/>
      <c r="PB94" s="29"/>
      <c r="PC94" s="29"/>
      <c r="PD94" s="29"/>
      <c r="PE94" s="29"/>
      <c r="PF94" s="29"/>
      <c r="PG94" s="29"/>
      <c r="PH94" s="29"/>
      <c r="PI94" s="29"/>
      <c r="PJ94" s="29"/>
      <c r="PK94" s="29"/>
      <c r="PL94" s="29"/>
      <c r="PM94" s="29"/>
      <c r="PN94" s="29"/>
      <c r="PO94" s="29"/>
      <c r="PP94" s="29"/>
      <c r="PQ94" s="29"/>
      <c r="PR94" s="29"/>
      <c r="PS94" s="29"/>
      <c r="PT94" s="29"/>
      <c r="PU94" s="29"/>
      <c r="PV94" s="29"/>
      <c r="PW94" s="29"/>
      <c r="PX94" s="29"/>
      <c r="PY94" s="29"/>
      <c r="PZ94" s="29"/>
      <c r="QA94" s="29"/>
      <c r="QB94" s="29"/>
      <c r="QC94" s="29"/>
      <c r="QD94" s="29"/>
      <c r="QE94" s="29"/>
      <c r="QF94" s="29"/>
      <c r="QG94" s="29"/>
      <c r="QH94" s="29"/>
      <c r="QI94" s="29"/>
      <c r="QJ94" s="29"/>
      <c r="QK94" s="29"/>
      <c r="QL94" s="29"/>
      <c r="QM94" s="29"/>
      <c r="QN94" s="29"/>
      <c r="QO94" s="29"/>
      <c r="QP94" s="29"/>
      <c r="QQ94" s="29"/>
      <c r="QR94" s="29"/>
      <c r="QS94" s="29"/>
      <c r="QT94" s="29"/>
      <c r="QU94" s="29"/>
      <c r="QV94" s="29"/>
      <c r="QW94" s="29"/>
      <c r="QX94" s="29"/>
      <c r="QY94" s="29"/>
      <c r="QZ94" s="29"/>
      <c r="RA94" s="29"/>
      <c r="RB94" s="29"/>
      <c r="RC94" s="29"/>
      <c r="RD94" s="29"/>
      <c r="RE94" s="29"/>
      <c r="RF94" s="29"/>
      <c r="RG94" s="29"/>
      <c r="RH94" s="29"/>
      <c r="RI94" s="29"/>
      <c r="RJ94" s="29"/>
      <c r="RK94" s="29"/>
      <c r="RL94" s="29"/>
      <c r="RM94" s="29"/>
      <c r="RN94" s="29"/>
      <c r="RO94" s="29"/>
      <c r="RP94" s="29"/>
      <c r="RQ94" s="29"/>
      <c r="RR94" s="29"/>
      <c r="RS94" s="29"/>
      <c r="RT94" s="29"/>
      <c r="RU94" s="29"/>
      <c r="RV94" s="29"/>
      <c r="RW94" s="29"/>
      <c r="RX94" s="29"/>
      <c r="RY94" s="29"/>
      <c r="RZ94" s="29"/>
      <c r="SA94" s="29"/>
      <c r="SB94" s="29"/>
      <c r="SC94" s="29"/>
      <c r="SD94" s="29"/>
      <c r="SE94" s="29"/>
      <c r="SF94" s="29"/>
      <c r="SG94" s="29"/>
      <c r="SH94" s="29"/>
      <c r="SI94" s="29"/>
      <c r="SJ94" s="29"/>
      <c r="SK94" s="29"/>
      <c r="SL94" s="29"/>
      <c r="SM94" s="29"/>
      <c r="SN94" s="29"/>
      <c r="SO94" s="29"/>
      <c r="SP94" s="29"/>
      <c r="SQ94" s="29"/>
      <c r="SR94" s="29"/>
      <c r="SS94" s="29"/>
      <c r="ST94" s="29"/>
      <c r="SU94" s="29"/>
      <c r="SV94" s="29"/>
      <c r="SW94" s="29"/>
      <c r="SX94" s="29"/>
      <c r="SY94" s="29"/>
      <c r="SZ94" s="29"/>
      <c r="TA94" s="29"/>
      <c r="TB94" s="29"/>
      <c r="TC94" s="29"/>
      <c r="TD94" s="29"/>
      <c r="TE94" s="29"/>
      <c r="TF94" s="29"/>
      <c r="TG94" s="29"/>
      <c r="TH94" s="29"/>
      <c r="TI94" s="29"/>
      <c r="TJ94" s="29"/>
      <c r="TK94" s="29"/>
      <c r="TL94" s="29"/>
      <c r="TM94" s="29"/>
      <c r="TN94" s="29"/>
      <c r="TO94" s="29"/>
      <c r="TP94" s="29"/>
      <c r="TQ94" s="29"/>
      <c r="TR94" s="29"/>
      <c r="TS94" s="29"/>
      <c r="TT94" s="29"/>
      <c r="TU94" s="29"/>
      <c r="TV94" s="29"/>
      <c r="TW94" s="29"/>
      <c r="TX94" s="29"/>
      <c r="TY94" s="29"/>
      <c r="TZ94" s="29"/>
      <c r="UA94" s="29"/>
      <c r="UB94" s="29"/>
      <c r="UC94" s="29"/>
      <c r="UD94" s="29"/>
      <c r="UE94" s="29"/>
      <c r="UF94" s="29"/>
      <c r="UG94" s="29"/>
      <c r="UH94" s="29"/>
      <c r="UI94" s="29"/>
      <c r="UJ94" s="29"/>
      <c r="UK94" s="29"/>
      <c r="UL94" s="29"/>
      <c r="UM94" s="29"/>
      <c r="UN94" s="29"/>
      <c r="UO94" s="29"/>
      <c r="UP94" s="29"/>
      <c r="UQ94" s="29"/>
      <c r="UR94" s="29"/>
      <c r="US94" s="29"/>
      <c r="UT94" s="29"/>
      <c r="UU94" s="29"/>
      <c r="UV94" s="29"/>
      <c r="UW94" s="29"/>
      <c r="UX94" s="29"/>
      <c r="UY94" s="29"/>
      <c r="UZ94" s="29"/>
      <c r="VA94" s="29"/>
      <c r="VB94" s="29"/>
      <c r="VC94" s="29"/>
      <c r="VD94" s="29"/>
      <c r="VE94" s="29"/>
      <c r="VF94" s="29"/>
      <c r="VG94" s="29"/>
      <c r="VH94" s="29"/>
      <c r="VI94" s="29"/>
      <c r="VJ94" s="29"/>
      <c r="VK94" s="29"/>
      <c r="VL94" s="29"/>
      <c r="VM94" s="29"/>
      <c r="VN94" s="29"/>
      <c r="VO94" s="29"/>
      <c r="VP94" s="29"/>
      <c r="VQ94" s="29"/>
      <c r="VR94" s="29"/>
      <c r="VS94" s="29"/>
      <c r="VT94" s="29"/>
      <c r="VU94" s="29"/>
      <c r="VV94" s="29"/>
      <c r="VW94" s="29"/>
      <c r="VX94" s="29"/>
      <c r="VY94" s="29"/>
      <c r="VZ94" s="29"/>
      <c r="WA94" s="29"/>
      <c r="WB94" s="29"/>
      <c r="WC94" s="29"/>
      <c r="WD94" s="29"/>
      <c r="WE94" s="29"/>
      <c r="WF94" s="29"/>
      <c r="WG94" s="29"/>
      <c r="WH94" s="29"/>
      <c r="WI94" s="29"/>
      <c r="WJ94" s="29"/>
      <c r="WK94" s="29"/>
      <c r="WL94" s="29"/>
      <c r="WM94" s="29"/>
      <c r="WN94" s="29"/>
      <c r="WO94" s="29"/>
      <c r="WP94" s="29"/>
      <c r="WQ94" s="29"/>
      <c r="WR94" s="29"/>
      <c r="WS94" s="29"/>
      <c r="WT94" s="29"/>
      <c r="WU94" s="29"/>
      <c r="WV94" s="29"/>
      <c r="WW94" s="29"/>
      <c r="WX94" s="29"/>
      <c r="WY94" s="29"/>
      <c r="WZ94" s="29"/>
      <c r="XA94" s="29"/>
      <c r="XB94" s="29"/>
      <c r="XC94" s="29"/>
      <c r="XD94" s="29"/>
      <c r="XE94" s="29"/>
      <c r="XF94" s="29"/>
      <c r="XG94" s="29"/>
      <c r="XH94" s="29"/>
      <c r="XI94" s="29"/>
      <c r="XJ94" s="29"/>
      <c r="XK94" s="29"/>
      <c r="XL94" s="29"/>
      <c r="XM94" s="29"/>
      <c r="XN94" s="29"/>
      <c r="XO94" s="29"/>
      <c r="XP94" s="29"/>
      <c r="XQ94" s="29"/>
      <c r="XR94" s="29"/>
      <c r="XS94" s="29"/>
      <c r="XT94" s="29"/>
      <c r="XU94" s="29"/>
      <c r="XV94" s="29"/>
      <c r="XW94" s="29"/>
      <c r="XX94" s="29"/>
      <c r="XY94" s="29"/>
      <c r="XZ94" s="29"/>
      <c r="YA94" s="29"/>
      <c r="YB94" s="29"/>
      <c r="YC94" s="29"/>
      <c r="YD94" s="29"/>
      <c r="YE94" s="29"/>
      <c r="YF94" s="29"/>
      <c r="YG94" s="29"/>
      <c r="YH94" s="29"/>
      <c r="YI94" s="29"/>
      <c r="YJ94" s="29"/>
      <c r="YK94" s="29"/>
      <c r="YL94" s="29"/>
      <c r="YM94" s="29"/>
      <c r="YN94" s="29"/>
      <c r="YO94" s="29"/>
      <c r="YP94" s="29"/>
      <c r="YQ94" s="29"/>
      <c r="YR94" s="29"/>
      <c r="YS94" s="29"/>
      <c r="YT94" s="29"/>
      <c r="YU94" s="29"/>
      <c r="YV94" s="29"/>
      <c r="YW94" s="29"/>
      <c r="YX94" s="29"/>
      <c r="YY94" s="29"/>
      <c r="YZ94" s="29"/>
      <c r="ZA94" s="29"/>
      <c r="ZB94" s="29"/>
      <c r="ZC94" s="29"/>
      <c r="ZD94" s="29"/>
      <c r="ZE94" s="29"/>
      <c r="ZF94" s="29"/>
      <c r="ZG94" s="29"/>
      <c r="ZH94" s="29"/>
      <c r="ZI94" s="29"/>
      <c r="ZJ94" s="29"/>
      <c r="ZK94" s="29"/>
      <c r="ZL94" s="29"/>
      <c r="ZM94" s="29"/>
      <c r="ZN94" s="29"/>
      <c r="ZO94" s="29"/>
      <c r="ZP94" s="29"/>
      <c r="ZQ94" s="29"/>
      <c r="ZR94" s="29"/>
      <c r="ZS94" s="29"/>
      <c r="ZT94" s="29"/>
      <c r="ZU94" s="29"/>
      <c r="ZV94" s="29"/>
      <c r="ZW94" s="29"/>
      <c r="ZX94" s="29"/>
      <c r="ZY94" s="29"/>
      <c r="ZZ94" s="29"/>
      <c r="AAA94" s="29"/>
      <c r="AAB94" s="29"/>
      <c r="AAC94" s="29"/>
      <c r="AAD94" s="29"/>
      <c r="AAE94" s="29"/>
      <c r="AAF94" s="29"/>
      <c r="AAG94" s="29"/>
      <c r="AAH94" s="29"/>
      <c r="AAI94" s="29"/>
      <c r="AAJ94" s="29"/>
      <c r="AAK94" s="29"/>
      <c r="AAL94" s="29"/>
      <c r="AAM94" s="29"/>
      <c r="AAN94" s="29"/>
      <c r="AAO94" s="29"/>
      <c r="AAP94" s="29"/>
      <c r="AAQ94" s="29"/>
      <c r="AAR94" s="29"/>
      <c r="AAS94" s="29"/>
      <c r="AAT94" s="29"/>
      <c r="AAU94" s="29"/>
      <c r="AAV94" s="29"/>
      <c r="AAW94" s="29"/>
      <c r="AAX94" s="29"/>
      <c r="AAY94" s="29"/>
      <c r="AAZ94" s="29"/>
      <c r="ABA94" s="29"/>
      <c r="ABB94" s="29"/>
      <c r="ABC94" s="29"/>
      <c r="ABD94" s="29"/>
      <c r="ABE94" s="29"/>
      <c r="ABF94" s="29"/>
      <c r="ABG94" s="29"/>
      <c r="ABH94" s="29"/>
      <c r="ABI94" s="29"/>
      <c r="ABJ94" s="29"/>
      <c r="ABK94" s="29"/>
      <c r="ABL94" s="29"/>
      <c r="ABM94" s="29"/>
      <c r="ABN94" s="29"/>
      <c r="ABO94" s="29"/>
      <c r="ABP94" s="29"/>
      <c r="ABQ94" s="29"/>
      <c r="ABR94" s="29"/>
      <c r="ABS94" s="29"/>
      <c r="ABT94" s="29"/>
      <c r="ABU94" s="29"/>
      <c r="ABV94" s="29"/>
      <c r="ABW94" s="29"/>
      <c r="ABX94" s="29"/>
      <c r="ABY94" s="29"/>
      <c r="ABZ94" s="29"/>
      <c r="ACA94" s="29"/>
      <c r="ACB94" s="29"/>
      <c r="ACC94" s="29"/>
      <c r="ACD94" s="29"/>
      <c r="ACE94" s="29"/>
      <c r="ACF94" s="29"/>
      <c r="ACG94" s="29"/>
      <c r="ACH94" s="29"/>
      <c r="ACI94" s="29"/>
      <c r="ACJ94" s="29"/>
      <c r="ACK94" s="29"/>
      <c r="ACL94" s="29"/>
      <c r="ACM94" s="29"/>
      <c r="ACN94" s="29"/>
      <c r="ACO94" s="29"/>
      <c r="ACP94" s="29"/>
      <c r="ACQ94" s="29"/>
      <c r="ACR94" s="29"/>
      <c r="ACS94" s="29"/>
      <c r="ACT94" s="29"/>
      <c r="ACU94" s="29"/>
      <c r="ACV94" s="29"/>
      <c r="ACW94" s="29"/>
      <c r="ACX94" s="29"/>
      <c r="ACY94" s="29"/>
      <c r="ACZ94" s="29"/>
      <c r="ADA94" s="29"/>
      <c r="ADB94" s="29"/>
      <c r="ADC94" s="29"/>
      <c r="ADD94" s="29"/>
      <c r="ADE94" s="29"/>
      <c r="ADF94" s="29"/>
      <c r="ADG94" s="29"/>
      <c r="ADH94" s="29"/>
      <c r="ADI94" s="29"/>
      <c r="ADJ94" s="29"/>
      <c r="ADK94" s="29"/>
      <c r="ADL94" s="29"/>
      <c r="ADM94" s="29"/>
      <c r="ADN94" s="29"/>
      <c r="ADO94" s="29"/>
      <c r="ADP94" s="29"/>
      <c r="ADQ94" s="29"/>
      <c r="ADR94" s="29"/>
      <c r="ADS94" s="29"/>
      <c r="ADT94" s="29"/>
      <c r="ADU94" s="29"/>
      <c r="ADV94" s="29"/>
      <c r="ADW94" s="29"/>
      <c r="ADX94" s="29"/>
      <c r="ADY94" s="29"/>
      <c r="ADZ94" s="29"/>
      <c r="AEA94" s="29"/>
      <c r="AEB94" s="29"/>
      <c r="AEC94" s="29"/>
      <c r="AED94" s="29"/>
      <c r="AEE94" s="29"/>
      <c r="AEF94" s="29"/>
      <c r="AEG94" s="29"/>
      <c r="AEH94" s="29"/>
      <c r="AEI94" s="29"/>
      <c r="AEJ94" s="29"/>
      <c r="AEK94" s="29"/>
      <c r="AEL94" s="29"/>
      <c r="AEM94" s="29"/>
      <c r="AEN94" s="29"/>
      <c r="AEO94" s="29"/>
      <c r="AEP94" s="29"/>
      <c r="AEQ94" s="29"/>
      <c r="AER94" s="29"/>
      <c r="AES94" s="29"/>
      <c r="AET94" s="29"/>
      <c r="AEU94" s="29"/>
      <c r="AEV94" s="29"/>
      <c r="AEW94" s="29"/>
      <c r="AEX94" s="29"/>
      <c r="AEY94" s="29"/>
      <c r="AEZ94" s="29"/>
      <c r="AFA94" s="29"/>
      <c r="AFB94" s="29"/>
      <c r="AFC94" s="29"/>
      <c r="AFD94" s="29"/>
      <c r="AFE94" s="29"/>
      <c r="AFF94" s="29"/>
      <c r="AFG94" s="29"/>
      <c r="AFH94" s="29"/>
      <c r="AFI94" s="29"/>
      <c r="AFJ94" s="29"/>
      <c r="AFK94" s="29"/>
      <c r="AFL94" s="29"/>
      <c r="AFM94" s="29"/>
      <c r="AFN94" s="29"/>
      <c r="AFO94" s="29"/>
      <c r="AFP94" s="29"/>
      <c r="AFQ94" s="29"/>
      <c r="AFR94" s="29"/>
      <c r="AFS94" s="29"/>
      <c r="AFT94" s="29"/>
      <c r="AFU94" s="29"/>
      <c r="AFV94" s="29"/>
      <c r="AFW94" s="29"/>
      <c r="AFX94" s="29"/>
      <c r="AFY94" s="29"/>
      <c r="AFZ94" s="29"/>
      <c r="AGA94" s="29"/>
      <c r="AGB94" s="29"/>
      <c r="AGC94" s="29"/>
      <c r="AGD94" s="29"/>
      <c r="AGE94" s="29"/>
      <c r="AGF94" s="29"/>
      <c r="AGG94" s="29"/>
      <c r="AGH94" s="29"/>
      <c r="AGI94" s="29"/>
      <c r="AGJ94" s="29"/>
      <c r="AGK94" s="29"/>
      <c r="AGL94" s="29"/>
      <c r="AGM94" s="29"/>
      <c r="AGN94" s="29"/>
      <c r="AGO94" s="29"/>
      <c r="AGP94" s="29"/>
      <c r="AGQ94" s="29"/>
      <c r="AGR94" s="29"/>
      <c r="AGS94" s="29"/>
      <c r="AGT94" s="29"/>
      <c r="AGU94" s="29"/>
      <c r="AGV94" s="29"/>
      <c r="AGW94" s="29"/>
      <c r="AGX94" s="29"/>
      <c r="AGY94" s="29"/>
      <c r="AGZ94" s="29"/>
      <c r="AHA94" s="29"/>
      <c r="AHB94" s="29"/>
      <c r="AHC94" s="29"/>
      <c r="AHD94" s="29"/>
      <c r="AHE94" s="29"/>
      <c r="AHF94" s="29"/>
      <c r="AHG94" s="29"/>
      <c r="AHH94" s="29"/>
      <c r="AHI94" s="29"/>
      <c r="AHJ94" s="29"/>
      <c r="AHK94" s="29"/>
      <c r="AHL94" s="29"/>
      <c r="AHM94" s="29"/>
      <c r="AHN94" s="29"/>
      <c r="AHO94" s="29"/>
      <c r="AHP94" s="29"/>
      <c r="AHQ94" s="29"/>
      <c r="AHR94" s="29"/>
      <c r="AHS94" s="29"/>
      <c r="AHT94" s="29"/>
      <c r="AHU94" s="29"/>
      <c r="AHV94" s="29"/>
      <c r="AHW94" s="29"/>
      <c r="AHX94" s="29"/>
      <c r="AHY94" s="29"/>
      <c r="AHZ94" s="29"/>
      <c r="AIA94" s="29"/>
      <c r="AIB94" s="29"/>
      <c r="AIC94" s="29"/>
      <c r="AID94" s="29"/>
      <c r="AIE94" s="29"/>
      <c r="AIF94" s="29"/>
      <c r="AIG94" s="29"/>
      <c r="AIH94" s="29"/>
      <c r="AII94" s="29"/>
      <c r="AIJ94" s="29"/>
      <c r="AIK94" s="29"/>
      <c r="AIL94" s="29"/>
      <c r="AIM94" s="29"/>
      <c r="AIN94" s="29"/>
      <c r="AIO94" s="29"/>
      <c r="AIP94" s="29"/>
      <c r="AIQ94" s="29"/>
      <c r="AIR94" s="29"/>
      <c r="AIS94" s="29"/>
      <c r="AIT94" s="29"/>
      <c r="AIU94" s="29"/>
      <c r="AIV94" s="29"/>
      <c r="AIW94" s="29"/>
      <c r="AIX94" s="29"/>
      <c r="AIY94" s="29"/>
      <c r="AIZ94" s="29"/>
      <c r="AJA94" s="29"/>
      <c r="AJB94" s="29"/>
      <c r="AJC94" s="29"/>
      <c r="AJD94" s="29"/>
      <c r="AJE94" s="29"/>
      <c r="AJF94" s="29"/>
      <c r="AJG94" s="29"/>
      <c r="AJH94" s="29"/>
      <c r="AJI94" s="29"/>
      <c r="AJJ94" s="29"/>
      <c r="AJK94" s="29"/>
      <c r="AJL94" s="29"/>
      <c r="AJM94" s="29"/>
      <c r="AJN94" s="29"/>
      <c r="AJO94" s="29"/>
      <c r="AJP94" s="29"/>
      <c r="AJQ94" s="29"/>
      <c r="AJR94" s="29"/>
      <c r="AJS94" s="29"/>
      <c r="AJT94" s="29"/>
      <c r="AJU94" s="29"/>
      <c r="AJV94" s="29"/>
      <c r="AJW94" s="29"/>
      <c r="AJX94" s="29"/>
      <c r="AJY94" s="29"/>
      <c r="AJZ94" s="29"/>
      <c r="AKA94" s="29"/>
      <c r="AKB94" s="29"/>
      <c r="AKC94" s="29"/>
      <c r="AKD94" s="29"/>
      <c r="AKE94" s="29"/>
      <c r="AKF94" s="29"/>
      <c r="AKG94" s="29"/>
      <c r="AKH94" s="29"/>
      <c r="AKI94" s="29"/>
      <c r="AKJ94" s="29"/>
      <c r="AKK94" s="29"/>
      <c r="AKL94" s="29"/>
      <c r="AKM94" s="29"/>
      <c r="AKN94" s="29"/>
      <c r="AKO94" s="29"/>
      <c r="AKP94" s="29"/>
    </row>
    <row r="95" spans="1:978" customFormat="1" ht="22.7" customHeight="1">
      <c r="A95" s="50" t="s">
        <v>1038</v>
      </c>
      <c r="B95" s="50" t="s">
        <v>440</v>
      </c>
      <c r="C95" s="51" t="s">
        <v>441</v>
      </c>
      <c r="D95" s="236"/>
      <c r="E95" s="52">
        <v>5</v>
      </c>
      <c r="F95" s="52" t="s">
        <v>8</v>
      </c>
      <c r="G95" s="52" t="s">
        <v>5</v>
      </c>
      <c r="H95" s="52" t="s">
        <v>4</v>
      </c>
      <c r="I95" s="52" t="s">
        <v>12</v>
      </c>
      <c r="J95" s="53" t="s">
        <v>3</v>
      </c>
      <c r="K95" s="50" t="s">
        <v>2003</v>
      </c>
      <c r="L95" s="50">
        <v>9</v>
      </c>
      <c r="M95" s="76" t="s">
        <v>444</v>
      </c>
      <c r="N95" s="77">
        <f t="shared" ref="N95:S95" si="50">+N96</f>
        <v>0</v>
      </c>
      <c r="O95" s="77">
        <f t="shared" si="50"/>
        <v>0</v>
      </c>
      <c r="P95" s="77">
        <f t="shared" si="50"/>
        <v>0</v>
      </c>
      <c r="Q95" s="77">
        <f t="shared" si="50"/>
        <v>0</v>
      </c>
      <c r="R95" s="77">
        <f t="shared" si="50"/>
        <v>0</v>
      </c>
      <c r="S95" s="77">
        <f t="shared" si="50"/>
        <v>0</v>
      </c>
      <c r="T95" s="39" t="e">
        <f>VLOOKUP(K95,#REF!,35,FALSE)</f>
        <v>#REF!</v>
      </c>
      <c r="U95" s="39" t="e">
        <f t="shared" si="38"/>
        <v>#REF!</v>
      </c>
      <c r="V95" s="77"/>
      <c r="W95" s="29"/>
      <c r="X95" s="77"/>
      <c r="Y95" s="77"/>
      <c r="Z95" s="29"/>
      <c r="AA95" s="77"/>
      <c r="AB95" s="77"/>
      <c r="AC95" s="29"/>
      <c r="AD95" s="29"/>
      <c r="AE95" s="77"/>
      <c r="AF95" s="77"/>
      <c r="AG95" s="30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/>
      <c r="CM95" s="29"/>
      <c r="CN95" s="29"/>
      <c r="CO95" s="29"/>
      <c r="CP95" s="29"/>
      <c r="CQ95" s="29"/>
      <c r="CR95" s="29"/>
      <c r="CS95" s="29"/>
      <c r="CT95" s="29"/>
      <c r="CU95" s="29"/>
      <c r="CV95" s="29"/>
      <c r="CW95" s="29"/>
      <c r="CX95" s="29"/>
      <c r="CY95" s="29"/>
      <c r="CZ95" s="29"/>
      <c r="DA95" s="29"/>
      <c r="DB95" s="29"/>
      <c r="DC95" s="29"/>
      <c r="DD95" s="29"/>
      <c r="DE95" s="29"/>
      <c r="DF95" s="29"/>
      <c r="DG95" s="29"/>
      <c r="DH95" s="29"/>
      <c r="DI95" s="29"/>
      <c r="DJ95" s="29"/>
      <c r="DK95" s="29"/>
      <c r="DL95" s="29"/>
      <c r="DM95" s="29"/>
      <c r="DN95" s="29"/>
      <c r="DO95" s="29"/>
      <c r="DP95" s="29"/>
      <c r="DQ95" s="29"/>
      <c r="DR95" s="29"/>
      <c r="DS95" s="29"/>
      <c r="DT95" s="29"/>
      <c r="DU95" s="29"/>
      <c r="DV95" s="29"/>
      <c r="DW95" s="29"/>
      <c r="DX95" s="29"/>
      <c r="DY95" s="29"/>
      <c r="DZ95" s="29"/>
      <c r="EA95" s="29"/>
      <c r="EB95" s="29"/>
      <c r="EC95" s="29"/>
      <c r="ED95" s="29"/>
      <c r="EE95" s="29"/>
      <c r="EF95" s="29"/>
      <c r="EG95" s="29"/>
      <c r="EH95" s="29"/>
      <c r="EI95" s="29"/>
      <c r="EJ95" s="29"/>
      <c r="EK95" s="29"/>
      <c r="EL95" s="29"/>
      <c r="EM95" s="29"/>
      <c r="EN95" s="29"/>
      <c r="EO95" s="29"/>
      <c r="EP95" s="29"/>
      <c r="EQ95" s="29"/>
      <c r="ER95" s="29"/>
      <c r="ES95" s="29"/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29"/>
      <c r="FI95" s="29"/>
      <c r="FJ95" s="29"/>
      <c r="FK95" s="29"/>
      <c r="FL95" s="29"/>
      <c r="FM95" s="29"/>
      <c r="FN95" s="29"/>
      <c r="FO95" s="29"/>
      <c r="FP95" s="29"/>
      <c r="FQ95" s="29"/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  <c r="JC95" s="29"/>
      <c r="JD95" s="29"/>
      <c r="JE95" s="29"/>
      <c r="JF95" s="29"/>
      <c r="JG95" s="29"/>
      <c r="JH95" s="29"/>
      <c r="JI95" s="29"/>
      <c r="JJ95" s="29"/>
      <c r="JK95" s="29"/>
      <c r="JL95" s="29"/>
      <c r="JM95" s="29"/>
      <c r="JN95" s="29"/>
      <c r="JO95" s="29"/>
      <c r="JP95" s="29"/>
      <c r="JQ95" s="29"/>
      <c r="JR95" s="29"/>
      <c r="JS95" s="29"/>
      <c r="JT95" s="29"/>
      <c r="JU95" s="29"/>
      <c r="JV95" s="29"/>
      <c r="JW95" s="29"/>
      <c r="JX95" s="29"/>
      <c r="JY95" s="29"/>
      <c r="JZ95" s="29"/>
      <c r="KA95" s="29"/>
      <c r="KB95" s="29"/>
      <c r="KC95" s="29"/>
      <c r="KD95" s="29"/>
      <c r="KE95" s="29"/>
      <c r="KF95" s="29"/>
      <c r="KG95" s="29"/>
      <c r="KH95" s="29"/>
      <c r="KI95" s="29"/>
      <c r="KJ95" s="29"/>
      <c r="KK95" s="29"/>
      <c r="KL95" s="29"/>
      <c r="KM95" s="29"/>
      <c r="KN95" s="29"/>
      <c r="KO95" s="29"/>
      <c r="KP95" s="29"/>
      <c r="KQ95" s="29"/>
      <c r="KR95" s="29"/>
      <c r="KS95" s="29"/>
      <c r="KT95" s="29"/>
      <c r="KU95" s="29"/>
      <c r="KV95" s="29"/>
      <c r="KW95" s="29"/>
      <c r="KX95" s="29"/>
      <c r="KY95" s="29"/>
      <c r="KZ95" s="29"/>
      <c r="LA95" s="29"/>
      <c r="LB95" s="29"/>
      <c r="LC95" s="29"/>
      <c r="LD95" s="29"/>
      <c r="LE95" s="29"/>
      <c r="LF95" s="29"/>
      <c r="LG95" s="29"/>
      <c r="LH95" s="29"/>
      <c r="LI95" s="29"/>
      <c r="LJ95" s="29"/>
      <c r="LK95" s="29"/>
      <c r="LL95" s="29"/>
      <c r="LM95" s="29"/>
      <c r="LN95" s="29"/>
      <c r="LO95" s="29"/>
      <c r="LP95" s="29"/>
      <c r="LQ95" s="29"/>
      <c r="LR95" s="29"/>
      <c r="LS95" s="29"/>
      <c r="LT95" s="29"/>
      <c r="LU95" s="29"/>
      <c r="LV95" s="29"/>
      <c r="LW95" s="29"/>
      <c r="LX95" s="29"/>
      <c r="LY95" s="29"/>
      <c r="LZ95" s="29"/>
      <c r="MA95" s="29"/>
      <c r="MB95" s="29"/>
      <c r="MC95" s="29"/>
      <c r="MD95" s="29"/>
      <c r="ME95" s="29"/>
      <c r="MF95" s="29"/>
      <c r="MG95" s="29"/>
      <c r="MH95" s="29"/>
      <c r="MI95" s="29"/>
      <c r="MJ95" s="29"/>
      <c r="MK95" s="29"/>
      <c r="ML95" s="29"/>
      <c r="MM95" s="29"/>
      <c r="MN95" s="29"/>
      <c r="MO95" s="29"/>
      <c r="MP95" s="29"/>
      <c r="MQ95" s="29"/>
      <c r="MR95" s="29"/>
      <c r="MS95" s="29"/>
      <c r="MT95" s="29"/>
      <c r="MU95" s="29"/>
      <c r="MV95" s="29"/>
      <c r="MW95" s="29"/>
      <c r="MX95" s="29"/>
      <c r="MY95" s="29"/>
      <c r="MZ95" s="29"/>
      <c r="NA95" s="29"/>
      <c r="NB95" s="29"/>
      <c r="NC95" s="29"/>
      <c r="ND95" s="29"/>
      <c r="NE95" s="29"/>
      <c r="NF95" s="29"/>
      <c r="NG95" s="29"/>
      <c r="NH95" s="29"/>
      <c r="NI95" s="29"/>
      <c r="NJ95" s="29"/>
      <c r="NK95" s="29"/>
      <c r="NL95" s="29"/>
      <c r="NM95" s="29"/>
      <c r="NN95" s="29"/>
      <c r="NO95" s="29"/>
      <c r="NP95" s="29"/>
      <c r="NQ95" s="29"/>
      <c r="NR95" s="29"/>
      <c r="NS95" s="29"/>
      <c r="NT95" s="29"/>
      <c r="NU95" s="29"/>
      <c r="NV95" s="29"/>
      <c r="NW95" s="29"/>
      <c r="NX95" s="29"/>
      <c r="NY95" s="29"/>
      <c r="NZ95" s="29"/>
      <c r="OA95" s="29"/>
      <c r="OB95" s="29"/>
      <c r="OC95" s="29"/>
      <c r="OD95" s="29"/>
      <c r="OE95" s="29"/>
      <c r="OF95" s="29"/>
      <c r="OG95" s="29"/>
      <c r="OH95" s="29"/>
      <c r="OI95" s="29"/>
      <c r="OJ95" s="29"/>
      <c r="OK95" s="29"/>
      <c r="OL95" s="29"/>
      <c r="OM95" s="29"/>
      <c r="ON95" s="29"/>
      <c r="OO95" s="29"/>
      <c r="OP95" s="29"/>
      <c r="OQ95" s="29"/>
      <c r="OR95" s="29"/>
      <c r="OS95" s="29"/>
      <c r="OT95" s="29"/>
      <c r="OU95" s="29"/>
      <c r="OV95" s="29"/>
      <c r="OW95" s="29"/>
      <c r="OX95" s="29"/>
      <c r="OY95" s="29"/>
      <c r="OZ95" s="29"/>
      <c r="PA95" s="29"/>
      <c r="PB95" s="29"/>
      <c r="PC95" s="29"/>
      <c r="PD95" s="29"/>
      <c r="PE95" s="29"/>
      <c r="PF95" s="29"/>
      <c r="PG95" s="29"/>
      <c r="PH95" s="29"/>
      <c r="PI95" s="29"/>
      <c r="PJ95" s="29"/>
      <c r="PK95" s="29"/>
      <c r="PL95" s="29"/>
      <c r="PM95" s="29"/>
      <c r="PN95" s="29"/>
      <c r="PO95" s="29"/>
      <c r="PP95" s="29"/>
      <c r="PQ95" s="29"/>
      <c r="PR95" s="29"/>
      <c r="PS95" s="29"/>
      <c r="PT95" s="29"/>
      <c r="PU95" s="29"/>
      <c r="PV95" s="29"/>
      <c r="PW95" s="29"/>
      <c r="PX95" s="29"/>
      <c r="PY95" s="29"/>
      <c r="PZ95" s="29"/>
      <c r="QA95" s="29"/>
      <c r="QB95" s="29"/>
      <c r="QC95" s="29"/>
      <c r="QD95" s="29"/>
      <c r="QE95" s="29"/>
      <c r="QF95" s="29"/>
      <c r="QG95" s="29"/>
      <c r="QH95" s="29"/>
      <c r="QI95" s="29"/>
      <c r="QJ95" s="29"/>
      <c r="QK95" s="29"/>
      <c r="QL95" s="29"/>
      <c r="QM95" s="29"/>
      <c r="QN95" s="29"/>
      <c r="QO95" s="29"/>
      <c r="QP95" s="29"/>
      <c r="QQ95" s="29"/>
      <c r="QR95" s="29"/>
      <c r="QS95" s="29"/>
      <c r="QT95" s="29"/>
      <c r="QU95" s="29"/>
      <c r="QV95" s="29"/>
      <c r="QW95" s="29"/>
      <c r="QX95" s="29"/>
      <c r="QY95" s="29"/>
      <c r="QZ95" s="29"/>
      <c r="RA95" s="29"/>
      <c r="RB95" s="29"/>
      <c r="RC95" s="29"/>
      <c r="RD95" s="29"/>
      <c r="RE95" s="29"/>
      <c r="RF95" s="29"/>
      <c r="RG95" s="29"/>
      <c r="RH95" s="29"/>
      <c r="RI95" s="29"/>
      <c r="RJ95" s="29"/>
      <c r="RK95" s="29"/>
      <c r="RL95" s="29"/>
      <c r="RM95" s="29"/>
      <c r="RN95" s="29"/>
      <c r="RO95" s="29"/>
      <c r="RP95" s="29"/>
      <c r="RQ95" s="29"/>
      <c r="RR95" s="29"/>
      <c r="RS95" s="29"/>
      <c r="RT95" s="29"/>
      <c r="RU95" s="29"/>
      <c r="RV95" s="29"/>
      <c r="RW95" s="29"/>
      <c r="RX95" s="29"/>
      <c r="RY95" s="29"/>
      <c r="RZ95" s="29"/>
      <c r="SA95" s="29"/>
      <c r="SB95" s="29"/>
      <c r="SC95" s="29"/>
      <c r="SD95" s="29"/>
      <c r="SE95" s="29"/>
      <c r="SF95" s="29"/>
      <c r="SG95" s="29"/>
      <c r="SH95" s="29"/>
      <c r="SI95" s="29"/>
      <c r="SJ95" s="29"/>
      <c r="SK95" s="29"/>
      <c r="SL95" s="29"/>
      <c r="SM95" s="29"/>
      <c r="SN95" s="29"/>
      <c r="SO95" s="29"/>
      <c r="SP95" s="29"/>
      <c r="SQ95" s="29"/>
      <c r="SR95" s="29"/>
      <c r="SS95" s="29"/>
      <c r="ST95" s="29"/>
      <c r="SU95" s="29"/>
      <c r="SV95" s="29"/>
      <c r="SW95" s="29"/>
      <c r="SX95" s="29"/>
      <c r="SY95" s="29"/>
      <c r="SZ95" s="29"/>
      <c r="TA95" s="29"/>
      <c r="TB95" s="29"/>
      <c r="TC95" s="29"/>
      <c r="TD95" s="29"/>
      <c r="TE95" s="29"/>
      <c r="TF95" s="29"/>
      <c r="TG95" s="29"/>
      <c r="TH95" s="29"/>
      <c r="TI95" s="29"/>
      <c r="TJ95" s="29"/>
      <c r="TK95" s="29"/>
      <c r="TL95" s="29"/>
      <c r="TM95" s="29"/>
      <c r="TN95" s="29"/>
      <c r="TO95" s="29"/>
      <c r="TP95" s="29"/>
      <c r="TQ95" s="29"/>
      <c r="TR95" s="29"/>
      <c r="TS95" s="29"/>
      <c r="TT95" s="29"/>
      <c r="TU95" s="29"/>
      <c r="TV95" s="29"/>
      <c r="TW95" s="29"/>
      <c r="TX95" s="29"/>
      <c r="TY95" s="29"/>
      <c r="TZ95" s="29"/>
      <c r="UA95" s="29"/>
      <c r="UB95" s="29"/>
      <c r="UC95" s="29"/>
      <c r="UD95" s="29"/>
      <c r="UE95" s="29"/>
      <c r="UF95" s="29"/>
      <c r="UG95" s="29"/>
      <c r="UH95" s="29"/>
      <c r="UI95" s="29"/>
      <c r="UJ95" s="29"/>
      <c r="UK95" s="29"/>
      <c r="UL95" s="29"/>
      <c r="UM95" s="29"/>
      <c r="UN95" s="29"/>
      <c r="UO95" s="29"/>
      <c r="UP95" s="29"/>
      <c r="UQ95" s="29"/>
      <c r="UR95" s="29"/>
      <c r="US95" s="29"/>
      <c r="UT95" s="29"/>
      <c r="UU95" s="29"/>
      <c r="UV95" s="29"/>
      <c r="UW95" s="29"/>
      <c r="UX95" s="29"/>
      <c r="UY95" s="29"/>
      <c r="UZ95" s="29"/>
      <c r="VA95" s="29"/>
      <c r="VB95" s="29"/>
      <c r="VC95" s="29"/>
      <c r="VD95" s="29"/>
      <c r="VE95" s="29"/>
      <c r="VF95" s="29"/>
      <c r="VG95" s="29"/>
      <c r="VH95" s="29"/>
      <c r="VI95" s="29"/>
      <c r="VJ95" s="29"/>
      <c r="VK95" s="29"/>
      <c r="VL95" s="29"/>
      <c r="VM95" s="29"/>
      <c r="VN95" s="29"/>
      <c r="VO95" s="29"/>
      <c r="VP95" s="29"/>
      <c r="VQ95" s="29"/>
      <c r="VR95" s="29"/>
      <c r="VS95" s="29"/>
      <c r="VT95" s="29"/>
      <c r="VU95" s="29"/>
      <c r="VV95" s="29"/>
      <c r="VW95" s="29"/>
      <c r="VX95" s="29"/>
      <c r="VY95" s="29"/>
      <c r="VZ95" s="29"/>
      <c r="WA95" s="29"/>
      <c r="WB95" s="29"/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29"/>
      <c r="ZY95" s="29"/>
      <c r="ZZ95" s="29"/>
      <c r="AAA95" s="29"/>
      <c r="AAB95" s="29"/>
      <c r="AAC95" s="29"/>
      <c r="AAD95" s="29"/>
      <c r="AAE95" s="29"/>
      <c r="AAF95" s="29"/>
      <c r="AAG95" s="29"/>
      <c r="AAH95" s="29"/>
      <c r="AAI95" s="29"/>
      <c r="AAJ95" s="29"/>
      <c r="AAK95" s="29"/>
      <c r="AAL95" s="29"/>
      <c r="AAM95" s="29"/>
      <c r="AAN95" s="29"/>
      <c r="AAO95" s="29"/>
      <c r="AAP95" s="29"/>
      <c r="AAQ95" s="29"/>
      <c r="AAR95" s="29"/>
      <c r="AAS95" s="29"/>
      <c r="AAT95" s="29"/>
      <c r="AAU95" s="29"/>
      <c r="AAV95" s="29"/>
      <c r="AAW95" s="29"/>
      <c r="AAX95" s="29"/>
      <c r="AAY95" s="29"/>
      <c r="AAZ95" s="29"/>
      <c r="ABA95" s="29"/>
      <c r="ABB95" s="29"/>
      <c r="ABC95" s="29"/>
      <c r="ABD95" s="29"/>
      <c r="ABE95" s="29"/>
      <c r="ABF95" s="29"/>
      <c r="ABG95" s="29"/>
      <c r="ABH95" s="29"/>
      <c r="ABI95" s="29"/>
      <c r="ABJ95" s="29"/>
      <c r="ABK95" s="29"/>
      <c r="ABL95" s="29"/>
      <c r="ABM95" s="29"/>
      <c r="ABN95" s="29"/>
      <c r="ABO95" s="29"/>
      <c r="ABP95" s="29"/>
      <c r="ABQ95" s="29"/>
      <c r="ABR95" s="29"/>
      <c r="ABS95" s="29"/>
      <c r="ABT95" s="29"/>
      <c r="ABU95" s="29"/>
      <c r="ABV95" s="29"/>
      <c r="ABW95" s="29"/>
      <c r="ABX95" s="29"/>
      <c r="ABY95" s="29"/>
      <c r="ABZ95" s="29"/>
      <c r="ACA95" s="29"/>
      <c r="ACB95" s="29"/>
      <c r="ACC95" s="29"/>
      <c r="ACD95" s="29"/>
      <c r="ACE95" s="29"/>
      <c r="ACF95" s="29"/>
      <c r="ACG95" s="29"/>
      <c r="ACH95" s="29"/>
      <c r="ACI95" s="29"/>
      <c r="ACJ95" s="29"/>
      <c r="ACK95" s="29"/>
      <c r="ACL95" s="29"/>
      <c r="ACM95" s="29"/>
      <c r="ACN95" s="29"/>
      <c r="ACO95" s="29"/>
      <c r="ACP95" s="29"/>
      <c r="ACQ95" s="29"/>
      <c r="ACR95" s="29"/>
      <c r="ACS95" s="29"/>
      <c r="ACT95" s="29"/>
      <c r="ACU95" s="29"/>
      <c r="ACV95" s="29"/>
      <c r="ACW95" s="29"/>
      <c r="ACX95" s="29"/>
      <c r="ACY95" s="29"/>
      <c r="ACZ95" s="29"/>
      <c r="ADA95" s="29"/>
      <c r="ADB95" s="29"/>
      <c r="ADC95" s="29"/>
      <c r="ADD95" s="29"/>
      <c r="ADE95" s="29"/>
      <c r="ADF95" s="29"/>
      <c r="ADG95" s="29"/>
      <c r="ADH95" s="29"/>
      <c r="ADI95" s="29"/>
      <c r="ADJ95" s="29"/>
      <c r="ADK95" s="29"/>
      <c r="ADL95" s="29"/>
      <c r="ADM95" s="29"/>
      <c r="ADN95" s="29"/>
      <c r="ADO95" s="29"/>
      <c r="ADP95" s="29"/>
      <c r="ADQ95" s="29"/>
      <c r="ADR95" s="29"/>
      <c r="ADS95" s="29"/>
      <c r="ADT95" s="29"/>
      <c r="ADU95" s="29"/>
      <c r="ADV95" s="29"/>
      <c r="ADW95" s="29"/>
      <c r="ADX95" s="29"/>
      <c r="ADY95" s="29"/>
      <c r="ADZ95" s="29"/>
      <c r="AEA95" s="29"/>
      <c r="AEB95" s="29"/>
      <c r="AEC95" s="29"/>
      <c r="AED95" s="29"/>
      <c r="AEE95" s="29"/>
      <c r="AEF95" s="29"/>
      <c r="AEG95" s="29"/>
      <c r="AEH95" s="29"/>
      <c r="AEI95" s="29"/>
      <c r="AEJ95" s="29"/>
      <c r="AEK95" s="29"/>
      <c r="AEL95" s="29"/>
      <c r="AEM95" s="29"/>
      <c r="AEN95" s="29"/>
      <c r="AEO95" s="29"/>
      <c r="AEP95" s="29"/>
      <c r="AEQ95" s="29"/>
      <c r="AER95" s="29"/>
      <c r="AES95" s="29"/>
      <c r="AET95" s="29"/>
      <c r="AEU95" s="29"/>
      <c r="AEV95" s="29"/>
      <c r="AEW95" s="29"/>
      <c r="AEX95" s="29"/>
      <c r="AEY95" s="29"/>
      <c r="AEZ95" s="29"/>
      <c r="AFA95" s="29"/>
      <c r="AFB95" s="29"/>
      <c r="AFC95" s="29"/>
      <c r="AFD95" s="29"/>
      <c r="AFE95" s="29"/>
      <c r="AFF95" s="29"/>
      <c r="AFG95" s="29"/>
      <c r="AFH95" s="29"/>
      <c r="AFI95" s="29"/>
      <c r="AFJ95" s="29"/>
      <c r="AFK95" s="29"/>
      <c r="AFL95" s="29"/>
      <c r="AFM95" s="29"/>
      <c r="AFN95" s="29"/>
      <c r="AFO95" s="29"/>
      <c r="AFP95" s="29"/>
      <c r="AFQ95" s="29"/>
      <c r="AFR95" s="29"/>
      <c r="AFS95" s="29"/>
      <c r="AFT95" s="29"/>
      <c r="AFU95" s="29"/>
      <c r="AFV95" s="29"/>
      <c r="AFW95" s="29"/>
      <c r="AFX95" s="29"/>
      <c r="AFY95" s="29"/>
      <c r="AFZ95" s="29"/>
      <c r="AGA95" s="29"/>
      <c r="AGB95" s="29"/>
      <c r="AGC95" s="29"/>
      <c r="AGD95" s="29"/>
      <c r="AGE95" s="29"/>
      <c r="AGF95" s="29"/>
      <c r="AGG95" s="29"/>
      <c r="AGH95" s="29"/>
      <c r="AGI95" s="29"/>
      <c r="AGJ95" s="29"/>
      <c r="AGK95" s="29"/>
      <c r="AGL95" s="29"/>
      <c r="AGM95" s="29"/>
      <c r="AGN95" s="29"/>
      <c r="AGO95" s="29"/>
      <c r="AGP95" s="29"/>
      <c r="AGQ95" s="29"/>
      <c r="AGR95" s="29"/>
      <c r="AGS95" s="29"/>
      <c r="AGT95" s="29"/>
      <c r="AGU95" s="29"/>
      <c r="AGV95" s="29"/>
      <c r="AGW95" s="29"/>
      <c r="AGX95" s="29"/>
      <c r="AGY95" s="29"/>
      <c r="AGZ95" s="29"/>
      <c r="AHA95" s="29"/>
      <c r="AHB95" s="29"/>
      <c r="AHC95" s="29"/>
      <c r="AHD95" s="29"/>
      <c r="AHE95" s="29"/>
      <c r="AHF95" s="29"/>
      <c r="AHG95" s="29"/>
      <c r="AHH95" s="29"/>
      <c r="AHI95" s="29"/>
      <c r="AHJ95" s="29"/>
      <c r="AHK95" s="29"/>
      <c r="AHL95" s="29"/>
      <c r="AHM95" s="29"/>
      <c r="AHN95" s="29"/>
      <c r="AHO95" s="29"/>
      <c r="AHP95" s="29"/>
      <c r="AHQ95" s="29"/>
      <c r="AHR95" s="29"/>
      <c r="AHS95" s="29"/>
      <c r="AHT95" s="29"/>
      <c r="AHU95" s="29"/>
      <c r="AHV95" s="29"/>
      <c r="AHW95" s="29"/>
      <c r="AHX95" s="29"/>
      <c r="AHY95" s="29"/>
      <c r="AHZ95" s="29"/>
      <c r="AIA95" s="29"/>
      <c r="AIB95" s="29"/>
      <c r="AIC95" s="29"/>
      <c r="AID95" s="29"/>
      <c r="AIE95" s="29"/>
      <c r="AIF95" s="29"/>
      <c r="AIG95" s="29"/>
      <c r="AIH95" s="29"/>
      <c r="AII95" s="29"/>
      <c r="AIJ95" s="29"/>
      <c r="AIK95" s="29"/>
      <c r="AIL95" s="29"/>
      <c r="AIM95" s="29"/>
      <c r="AIN95" s="29"/>
      <c r="AIO95" s="29"/>
      <c r="AIP95" s="29"/>
      <c r="AIQ95" s="29"/>
      <c r="AIR95" s="29"/>
      <c r="AIS95" s="29"/>
      <c r="AIT95" s="29"/>
      <c r="AIU95" s="29"/>
      <c r="AIV95" s="29"/>
      <c r="AIW95" s="29"/>
      <c r="AIX95" s="29"/>
      <c r="AIY95" s="29"/>
      <c r="AIZ95" s="29"/>
      <c r="AJA95" s="29"/>
      <c r="AJB95" s="29"/>
      <c r="AJC95" s="29"/>
      <c r="AJD95" s="29"/>
      <c r="AJE95" s="29"/>
      <c r="AJF95" s="29"/>
      <c r="AJG95" s="29"/>
      <c r="AJH95" s="29"/>
      <c r="AJI95" s="29"/>
      <c r="AJJ95" s="29"/>
      <c r="AJK95" s="29"/>
      <c r="AJL95" s="29"/>
      <c r="AJM95" s="29"/>
      <c r="AJN95" s="29"/>
      <c r="AJO95" s="29"/>
      <c r="AJP95" s="29"/>
      <c r="AJQ95" s="29"/>
      <c r="AJR95" s="29"/>
      <c r="AJS95" s="29"/>
      <c r="AJT95" s="29"/>
      <c r="AJU95" s="29"/>
      <c r="AJV95" s="29"/>
      <c r="AJW95" s="29"/>
      <c r="AJX95" s="29"/>
      <c r="AJY95" s="29"/>
      <c r="AJZ95" s="29"/>
      <c r="AKA95" s="29"/>
      <c r="AKB95" s="29"/>
      <c r="AKC95" s="29"/>
      <c r="AKD95" s="29"/>
      <c r="AKE95" s="29"/>
      <c r="AKF95" s="29"/>
      <c r="AKG95" s="29"/>
      <c r="AKH95" s="29"/>
      <c r="AKI95" s="29"/>
      <c r="AKJ95" s="29"/>
      <c r="AKK95" s="29"/>
      <c r="AKL95" s="29"/>
      <c r="AKM95" s="29"/>
      <c r="AKN95" s="29"/>
      <c r="AKO95" s="29"/>
      <c r="AKP95" s="29"/>
    </row>
    <row r="96" spans="1:978" s="29" customFormat="1" ht="22.7" customHeight="1">
      <c r="A96" s="78"/>
      <c r="B96" s="78" t="s">
        <v>440</v>
      </c>
      <c r="C96" s="79"/>
      <c r="D96" s="236" t="s">
        <v>2363</v>
      </c>
      <c r="E96" s="80"/>
      <c r="F96" s="80"/>
      <c r="G96" s="80"/>
      <c r="H96" s="80"/>
      <c r="I96" s="80"/>
      <c r="J96" s="81"/>
      <c r="K96" s="78" t="s">
        <v>1656</v>
      </c>
      <c r="L96" s="78">
        <v>15</v>
      </c>
      <c r="M96" s="83" t="s">
        <v>444</v>
      </c>
      <c r="N96" s="91"/>
      <c r="O96" s="39"/>
      <c r="P96" s="84"/>
      <c r="Q96" s="39"/>
      <c r="R96" s="39">
        <f>+SUM(O96:Q96)</f>
        <v>0</v>
      </c>
      <c r="S96" s="39">
        <f>+N96+R96</f>
        <v>0</v>
      </c>
      <c r="T96" s="39" t="e">
        <f>VLOOKUP(K96,#REF!,35,FALSE)</f>
        <v>#REF!</v>
      </c>
      <c r="U96" s="39" t="e">
        <f t="shared" si="38"/>
        <v>#REF!</v>
      </c>
      <c r="V96" s="39"/>
      <c r="X96" s="39"/>
      <c r="Y96" s="39"/>
      <c r="AA96" s="39"/>
      <c r="AB96" s="39"/>
      <c r="AE96" s="39"/>
      <c r="AF96" s="39"/>
      <c r="AG96" s="42"/>
    </row>
    <row r="97" spans="1:978" customFormat="1" ht="22.7" customHeight="1">
      <c r="A97" s="50" t="s">
        <v>1038</v>
      </c>
      <c r="B97" s="50" t="s">
        <v>440</v>
      </c>
      <c r="C97" s="51" t="s">
        <v>441</v>
      </c>
      <c r="D97" s="236"/>
      <c r="E97" s="52">
        <v>5</v>
      </c>
      <c r="F97" s="52" t="s">
        <v>8</v>
      </c>
      <c r="G97" s="52" t="s">
        <v>5</v>
      </c>
      <c r="H97" s="52" t="s">
        <v>4</v>
      </c>
      <c r="I97" s="52">
        <v>10</v>
      </c>
      <c r="J97" s="53" t="s">
        <v>3</v>
      </c>
      <c r="K97" s="50" t="s">
        <v>2004</v>
      </c>
      <c r="L97" s="50">
        <v>9</v>
      </c>
      <c r="M97" s="76" t="s">
        <v>1112</v>
      </c>
      <c r="N97" s="77">
        <f t="shared" ref="N97:S97" si="51">+N98</f>
        <v>5441865.7100000018</v>
      </c>
      <c r="O97" s="77">
        <f t="shared" si="51"/>
        <v>755659.32180936041</v>
      </c>
      <c r="P97" s="77">
        <f t="shared" si="51"/>
        <v>0</v>
      </c>
      <c r="Q97" s="77">
        <f t="shared" si="51"/>
        <v>0</v>
      </c>
      <c r="R97" s="77">
        <f t="shared" si="51"/>
        <v>755659.32180936041</v>
      </c>
      <c r="S97" s="77">
        <f t="shared" si="51"/>
        <v>6197525.0318093626</v>
      </c>
      <c r="T97" s="39" t="e">
        <f>VLOOKUP(K97,#REF!,35,FALSE)</f>
        <v>#REF!</v>
      </c>
      <c r="U97" s="39" t="e">
        <f t="shared" si="38"/>
        <v>#REF!</v>
      </c>
      <c r="V97" s="77"/>
      <c r="W97" s="29"/>
      <c r="X97" s="77"/>
      <c r="Y97" s="77"/>
      <c r="Z97" s="29"/>
      <c r="AA97" s="77"/>
      <c r="AB97" s="77"/>
      <c r="AC97" s="29"/>
      <c r="AD97" s="29"/>
      <c r="AE97" s="77"/>
      <c r="AF97" s="77"/>
      <c r="AG97" s="30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  <c r="BX97" s="29"/>
      <c r="BY97" s="29"/>
      <c r="BZ97" s="29"/>
      <c r="CA97" s="29"/>
      <c r="CB97" s="29"/>
      <c r="CC97" s="29"/>
      <c r="CD97" s="29"/>
      <c r="CE97" s="29"/>
      <c r="CF97" s="29"/>
      <c r="CG97" s="29"/>
      <c r="CH97" s="29"/>
      <c r="CI97" s="29"/>
      <c r="CJ97" s="29"/>
      <c r="CK97" s="29"/>
      <c r="CL97" s="29"/>
      <c r="CM97" s="29"/>
      <c r="CN97" s="29"/>
      <c r="CO97" s="29"/>
      <c r="CP97" s="29"/>
      <c r="CQ97" s="29"/>
      <c r="CR97" s="29"/>
      <c r="CS97" s="29"/>
      <c r="CT97" s="29"/>
      <c r="CU97" s="29"/>
      <c r="CV97" s="29"/>
      <c r="CW97" s="29"/>
      <c r="CX97" s="29"/>
      <c r="CY97" s="29"/>
      <c r="CZ97" s="29"/>
      <c r="DA97" s="29"/>
      <c r="DB97" s="29"/>
      <c r="DC97" s="29"/>
      <c r="DD97" s="29"/>
      <c r="DE97" s="29"/>
      <c r="DF97" s="29"/>
      <c r="DG97" s="29"/>
      <c r="DH97" s="29"/>
      <c r="DI97" s="29"/>
      <c r="DJ97" s="29"/>
      <c r="DK97" s="29"/>
      <c r="DL97" s="29"/>
      <c r="DM97" s="29"/>
      <c r="DN97" s="29"/>
      <c r="DO97" s="29"/>
      <c r="DP97" s="29"/>
      <c r="DQ97" s="29"/>
      <c r="DR97" s="29"/>
      <c r="DS97" s="29"/>
      <c r="DT97" s="29"/>
      <c r="DU97" s="29"/>
      <c r="DV97" s="29"/>
      <c r="DW97" s="29"/>
      <c r="DX97" s="29"/>
      <c r="DY97" s="29"/>
      <c r="DZ97" s="29"/>
      <c r="EA97" s="29"/>
      <c r="EB97" s="29"/>
      <c r="EC97" s="29"/>
      <c r="ED97" s="29"/>
      <c r="EE97" s="29"/>
      <c r="EF97" s="29"/>
      <c r="EG97" s="29"/>
      <c r="EH97" s="29"/>
      <c r="EI97" s="29"/>
      <c r="EJ97" s="29"/>
      <c r="EK97" s="29"/>
      <c r="EL97" s="29"/>
      <c r="EM97" s="29"/>
      <c r="EN97" s="29"/>
      <c r="EO97" s="29"/>
      <c r="EP97" s="29"/>
      <c r="EQ97" s="29"/>
      <c r="ER97" s="29"/>
      <c r="ES97" s="29"/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29"/>
      <c r="FI97" s="29"/>
      <c r="FJ97" s="29"/>
      <c r="FK97" s="29"/>
      <c r="FL97" s="29"/>
      <c r="FM97" s="29"/>
      <c r="FN97" s="29"/>
      <c r="FO97" s="29"/>
      <c r="FP97" s="29"/>
      <c r="FQ97" s="29"/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  <c r="JC97" s="29"/>
      <c r="JD97" s="29"/>
      <c r="JE97" s="29"/>
      <c r="JF97" s="29"/>
      <c r="JG97" s="29"/>
      <c r="JH97" s="29"/>
      <c r="JI97" s="29"/>
      <c r="JJ97" s="29"/>
      <c r="JK97" s="29"/>
      <c r="JL97" s="29"/>
      <c r="JM97" s="29"/>
      <c r="JN97" s="29"/>
      <c r="JO97" s="29"/>
      <c r="JP97" s="29"/>
      <c r="JQ97" s="29"/>
      <c r="JR97" s="29"/>
      <c r="JS97" s="29"/>
      <c r="JT97" s="29"/>
      <c r="JU97" s="29"/>
      <c r="JV97" s="29"/>
      <c r="JW97" s="29"/>
      <c r="JX97" s="29"/>
      <c r="JY97" s="29"/>
      <c r="JZ97" s="29"/>
      <c r="KA97" s="29"/>
      <c r="KB97" s="29"/>
      <c r="KC97" s="29"/>
      <c r="KD97" s="29"/>
      <c r="KE97" s="29"/>
      <c r="KF97" s="29"/>
      <c r="KG97" s="29"/>
      <c r="KH97" s="29"/>
      <c r="KI97" s="29"/>
      <c r="KJ97" s="29"/>
      <c r="KK97" s="29"/>
      <c r="KL97" s="29"/>
      <c r="KM97" s="29"/>
      <c r="KN97" s="29"/>
      <c r="KO97" s="29"/>
      <c r="KP97" s="29"/>
      <c r="KQ97" s="29"/>
      <c r="KR97" s="29"/>
      <c r="KS97" s="29"/>
      <c r="KT97" s="29"/>
      <c r="KU97" s="29"/>
      <c r="KV97" s="29"/>
      <c r="KW97" s="29"/>
      <c r="KX97" s="29"/>
      <c r="KY97" s="29"/>
      <c r="KZ97" s="29"/>
      <c r="LA97" s="29"/>
      <c r="LB97" s="29"/>
      <c r="LC97" s="29"/>
      <c r="LD97" s="29"/>
      <c r="LE97" s="29"/>
      <c r="LF97" s="29"/>
      <c r="LG97" s="29"/>
      <c r="LH97" s="29"/>
      <c r="LI97" s="29"/>
      <c r="LJ97" s="29"/>
      <c r="LK97" s="29"/>
      <c r="LL97" s="29"/>
      <c r="LM97" s="29"/>
      <c r="LN97" s="29"/>
      <c r="LO97" s="29"/>
      <c r="LP97" s="29"/>
      <c r="LQ97" s="29"/>
      <c r="LR97" s="29"/>
      <c r="LS97" s="29"/>
      <c r="LT97" s="29"/>
      <c r="LU97" s="29"/>
      <c r="LV97" s="29"/>
      <c r="LW97" s="29"/>
      <c r="LX97" s="29"/>
      <c r="LY97" s="29"/>
      <c r="LZ97" s="29"/>
      <c r="MA97" s="29"/>
      <c r="MB97" s="29"/>
      <c r="MC97" s="29"/>
      <c r="MD97" s="29"/>
      <c r="ME97" s="29"/>
      <c r="MF97" s="29"/>
      <c r="MG97" s="29"/>
      <c r="MH97" s="29"/>
      <c r="MI97" s="29"/>
      <c r="MJ97" s="29"/>
      <c r="MK97" s="29"/>
      <c r="ML97" s="29"/>
      <c r="MM97" s="29"/>
      <c r="MN97" s="29"/>
      <c r="MO97" s="29"/>
      <c r="MP97" s="29"/>
      <c r="MQ97" s="29"/>
      <c r="MR97" s="29"/>
      <c r="MS97" s="29"/>
      <c r="MT97" s="29"/>
      <c r="MU97" s="29"/>
      <c r="MV97" s="29"/>
      <c r="MW97" s="29"/>
      <c r="MX97" s="29"/>
      <c r="MY97" s="29"/>
      <c r="MZ97" s="29"/>
      <c r="NA97" s="29"/>
      <c r="NB97" s="29"/>
      <c r="NC97" s="29"/>
      <c r="ND97" s="29"/>
      <c r="NE97" s="29"/>
      <c r="NF97" s="29"/>
      <c r="NG97" s="29"/>
      <c r="NH97" s="29"/>
      <c r="NI97" s="29"/>
      <c r="NJ97" s="29"/>
      <c r="NK97" s="29"/>
      <c r="NL97" s="29"/>
      <c r="NM97" s="29"/>
      <c r="NN97" s="29"/>
      <c r="NO97" s="29"/>
      <c r="NP97" s="29"/>
      <c r="NQ97" s="29"/>
      <c r="NR97" s="29"/>
      <c r="NS97" s="29"/>
      <c r="NT97" s="29"/>
      <c r="NU97" s="29"/>
      <c r="NV97" s="29"/>
      <c r="NW97" s="29"/>
      <c r="NX97" s="29"/>
      <c r="NY97" s="29"/>
      <c r="NZ97" s="29"/>
      <c r="OA97" s="29"/>
      <c r="OB97" s="29"/>
      <c r="OC97" s="29"/>
      <c r="OD97" s="29"/>
      <c r="OE97" s="29"/>
      <c r="OF97" s="29"/>
      <c r="OG97" s="29"/>
      <c r="OH97" s="29"/>
      <c r="OI97" s="29"/>
      <c r="OJ97" s="29"/>
      <c r="OK97" s="29"/>
      <c r="OL97" s="29"/>
      <c r="OM97" s="29"/>
      <c r="ON97" s="29"/>
      <c r="OO97" s="29"/>
      <c r="OP97" s="29"/>
      <c r="OQ97" s="29"/>
      <c r="OR97" s="29"/>
      <c r="OS97" s="29"/>
      <c r="OT97" s="29"/>
      <c r="OU97" s="29"/>
      <c r="OV97" s="29"/>
      <c r="OW97" s="29"/>
      <c r="OX97" s="29"/>
      <c r="OY97" s="29"/>
      <c r="OZ97" s="29"/>
      <c r="PA97" s="29"/>
      <c r="PB97" s="29"/>
      <c r="PC97" s="29"/>
      <c r="PD97" s="29"/>
      <c r="PE97" s="29"/>
      <c r="PF97" s="29"/>
      <c r="PG97" s="29"/>
      <c r="PH97" s="29"/>
      <c r="PI97" s="29"/>
      <c r="PJ97" s="29"/>
      <c r="PK97" s="29"/>
      <c r="PL97" s="29"/>
      <c r="PM97" s="29"/>
      <c r="PN97" s="29"/>
      <c r="PO97" s="29"/>
      <c r="PP97" s="29"/>
      <c r="PQ97" s="29"/>
      <c r="PR97" s="29"/>
      <c r="PS97" s="29"/>
      <c r="PT97" s="29"/>
      <c r="PU97" s="29"/>
      <c r="PV97" s="29"/>
      <c r="PW97" s="29"/>
      <c r="PX97" s="29"/>
      <c r="PY97" s="29"/>
      <c r="PZ97" s="29"/>
      <c r="QA97" s="29"/>
      <c r="QB97" s="29"/>
      <c r="QC97" s="29"/>
      <c r="QD97" s="29"/>
      <c r="QE97" s="29"/>
      <c r="QF97" s="29"/>
      <c r="QG97" s="29"/>
      <c r="QH97" s="29"/>
      <c r="QI97" s="29"/>
      <c r="QJ97" s="29"/>
      <c r="QK97" s="29"/>
      <c r="QL97" s="29"/>
      <c r="QM97" s="29"/>
      <c r="QN97" s="29"/>
      <c r="QO97" s="29"/>
      <c r="QP97" s="29"/>
      <c r="QQ97" s="29"/>
      <c r="QR97" s="29"/>
      <c r="QS97" s="29"/>
      <c r="QT97" s="29"/>
      <c r="QU97" s="29"/>
      <c r="QV97" s="29"/>
      <c r="QW97" s="29"/>
      <c r="QX97" s="29"/>
      <c r="QY97" s="29"/>
      <c r="QZ97" s="29"/>
      <c r="RA97" s="29"/>
      <c r="RB97" s="29"/>
      <c r="RC97" s="29"/>
      <c r="RD97" s="29"/>
      <c r="RE97" s="29"/>
      <c r="RF97" s="29"/>
      <c r="RG97" s="29"/>
      <c r="RH97" s="29"/>
      <c r="RI97" s="29"/>
      <c r="RJ97" s="29"/>
      <c r="RK97" s="29"/>
      <c r="RL97" s="29"/>
      <c r="RM97" s="29"/>
      <c r="RN97" s="29"/>
      <c r="RO97" s="29"/>
      <c r="RP97" s="29"/>
      <c r="RQ97" s="29"/>
      <c r="RR97" s="29"/>
      <c r="RS97" s="29"/>
      <c r="RT97" s="29"/>
      <c r="RU97" s="29"/>
      <c r="RV97" s="29"/>
      <c r="RW97" s="29"/>
      <c r="RX97" s="29"/>
      <c r="RY97" s="29"/>
      <c r="RZ97" s="29"/>
      <c r="SA97" s="29"/>
      <c r="SB97" s="29"/>
      <c r="SC97" s="29"/>
      <c r="SD97" s="29"/>
      <c r="SE97" s="29"/>
      <c r="SF97" s="29"/>
      <c r="SG97" s="29"/>
      <c r="SH97" s="29"/>
      <c r="SI97" s="29"/>
      <c r="SJ97" s="29"/>
      <c r="SK97" s="29"/>
      <c r="SL97" s="29"/>
      <c r="SM97" s="29"/>
      <c r="SN97" s="29"/>
      <c r="SO97" s="29"/>
      <c r="SP97" s="29"/>
      <c r="SQ97" s="29"/>
      <c r="SR97" s="29"/>
      <c r="SS97" s="29"/>
      <c r="ST97" s="29"/>
      <c r="SU97" s="29"/>
      <c r="SV97" s="29"/>
      <c r="SW97" s="29"/>
      <c r="SX97" s="29"/>
      <c r="SY97" s="29"/>
      <c r="SZ97" s="29"/>
      <c r="TA97" s="29"/>
      <c r="TB97" s="29"/>
      <c r="TC97" s="29"/>
      <c r="TD97" s="29"/>
      <c r="TE97" s="29"/>
      <c r="TF97" s="29"/>
      <c r="TG97" s="29"/>
      <c r="TH97" s="29"/>
      <c r="TI97" s="29"/>
      <c r="TJ97" s="29"/>
      <c r="TK97" s="29"/>
      <c r="TL97" s="29"/>
      <c r="TM97" s="29"/>
      <c r="TN97" s="29"/>
      <c r="TO97" s="29"/>
      <c r="TP97" s="29"/>
      <c r="TQ97" s="29"/>
      <c r="TR97" s="29"/>
      <c r="TS97" s="29"/>
      <c r="TT97" s="29"/>
      <c r="TU97" s="29"/>
      <c r="TV97" s="29"/>
      <c r="TW97" s="29"/>
      <c r="TX97" s="29"/>
      <c r="TY97" s="29"/>
      <c r="TZ97" s="29"/>
      <c r="UA97" s="29"/>
      <c r="UB97" s="29"/>
      <c r="UC97" s="29"/>
      <c r="UD97" s="29"/>
      <c r="UE97" s="29"/>
      <c r="UF97" s="29"/>
      <c r="UG97" s="29"/>
      <c r="UH97" s="29"/>
      <c r="UI97" s="29"/>
      <c r="UJ97" s="29"/>
      <c r="UK97" s="29"/>
      <c r="UL97" s="29"/>
      <c r="UM97" s="29"/>
      <c r="UN97" s="29"/>
      <c r="UO97" s="29"/>
      <c r="UP97" s="29"/>
      <c r="UQ97" s="29"/>
      <c r="UR97" s="29"/>
      <c r="US97" s="29"/>
      <c r="UT97" s="29"/>
      <c r="UU97" s="29"/>
      <c r="UV97" s="29"/>
      <c r="UW97" s="29"/>
      <c r="UX97" s="29"/>
      <c r="UY97" s="29"/>
      <c r="UZ97" s="29"/>
      <c r="VA97" s="29"/>
      <c r="VB97" s="29"/>
      <c r="VC97" s="29"/>
      <c r="VD97" s="29"/>
      <c r="VE97" s="29"/>
      <c r="VF97" s="29"/>
      <c r="VG97" s="29"/>
      <c r="VH97" s="29"/>
      <c r="VI97" s="29"/>
      <c r="VJ97" s="29"/>
      <c r="VK97" s="29"/>
      <c r="VL97" s="29"/>
      <c r="VM97" s="29"/>
      <c r="VN97" s="29"/>
      <c r="VO97" s="29"/>
      <c r="VP97" s="29"/>
      <c r="VQ97" s="29"/>
      <c r="VR97" s="29"/>
      <c r="VS97" s="29"/>
      <c r="VT97" s="29"/>
      <c r="VU97" s="29"/>
      <c r="VV97" s="29"/>
      <c r="VW97" s="29"/>
      <c r="VX97" s="29"/>
      <c r="VY97" s="29"/>
      <c r="VZ97" s="29"/>
      <c r="WA97" s="29"/>
      <c r="WB97" s="29"/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29"/>
      <c r="ZY97" s="29"/>
      <c r="ZZ97" s="29"/>
      <c r="AAA97" s="29"/>
      <c r="AAB97" s="29"/>
      <c r="AAC97" s="29"/>
      <c r="AAD97" s="29"/>
      <c r="AAE97" s="29"/>
      <c r="AAF97" s="29"/>
      <c r="AAG97" s="29"/>
      <c r="AAH97" s="29"/>
      <c r="AAI97" s="29"/>
      <c r="AAJ97" s="29"/>
      <c r="AAK97" s="29"/>
      <c r="AAL97" s="29"/>
      <c r="AAM97" s="29"/>
      <c r="AAN97" s="29"/>
      <c r="AAO97" s="29"/>
      <c r="AAP97" s="29"/>
      <c r="AAQ97" s="29"/>
      <c r="AAR97" s="29"/>
      <c r="AAS97" s="29"/>
      <c r="AAT97" s="29"/>
      <c r="AAU97" s="29"/>
      <c r="AAV97" s="29"/>
      <c r="AAW97" s="29"/>
      <c r="AAX97" s="29"/>
      <c r="AAY97" s="29"/>
      <c r="AAZ97" s="29"/>
      <c r="ABA97" s="29"/>
      <c r="ABB97" s="29"/>
      <c r="ABC97" s="29"/>
      <c r="ABD97" s="29"/>
      <c r="ABE97" s="29"/>
      <c r="ABF97" s="29"/>
      <c r="ABG97" s="29"/>
      <c r="ABH97" s="29"/>
      <c r="ABI97" s="29"/>
      <c r="ABJ97" s="29"/>
      <c r="ABK97" s="29"/>
      <c r="ABL97" s="29"/>
      <c r="ABM97" s="29"/>
      <c r="ABN97" s="29"/>
      <c r="ABO97" s="29"/>
      <c r="ABP97" s="29"/>
      <c r="ABQ97" s="29"/>
      <c r="ABR97" s="29"/>
      <c r="ABS97" s="29"/>
      <c r="ABT97" s="29"/>
      <c r="ABU97" s="29"/>
      <c r="ABV97" s="29"/>
      <c r="ABW97" s="29"/>
      <c r="ABX97" s="29"/>
      <c r="ABY97" s="29"/>
      <c r="ABZ97" s="29"/>
      <c r="ACA97" s="29"/>
      <c r="ACB97" s="29"/>
      <c r="ACC97" s="29"/>
      <c r="ACD97" s="29"/>
      <c r="ACE97" s="29"/>
      <c r="ACF97" s="29"/>
      <c r="ACG97" s="29"/>
      <c r="ACH97" s="29"/>
      <c r="ACI97" s="29"/>
      <c r="ACJ97" s="29"/>
      <c r="ACK97" s="29"/>
      <c r="ACL97" s="29"/>
      <c r="ACM97" s="29"/>
      <c r="ACN97" s="29"/>
      <c r="ACO97" s="29"/>
      <c r="ACP97" s="29"/>
      <c r="ACQ97" s="29"/>
      <c r="ACR97" s="29"/>
      <c r="ACS97" s="29"/>
      <c r="ACT97" s="29"/>
      <c r="ACU97" s="29"/>
      <c r="ACV97" s="29"/>
      <c r="ACW97" s="29"/>
      <c r="ACX97" s="29"/>
      <c r="ACY97" s="29"/>
      <c r="ACZ97" s="29"/>
      <c r="ADA97" s="29"/>
      <c r="ADB97" s="29"/>
      <c r="ADC97" s="29"/>
      <c r="ADD97" s="29"/>
      <c r="ADE97" s="29"/>
      <c r="ADF97" s="29"/>
      <c r="ADG97" s="29"/>
      <c r="ADH97" s="29"/>
      <c r="ADI97" s="29"/>
      <c r="ADJ97" s="29"/>
      <c r="ADK97" s="29"/>
      <c r="ADL97" s="29"/>
      <c r="ADM97" s="29"/>
      <c r="ADN97" s="29"/>
      <c r="ADO97" s="29"/>
      <c r="ADP97" s="29"/>
      <c r="ADQ97" s="29"/>
      <c r="ADR97" s="29"/>
      <c r="ADS97" s="29"/>
      <c r="ADT97" s="29"/>
      <c r="ADU97" s="29"/>
      <c r="ADV97" s="29"/>
      <c r="ADW97" s="29"/>
      <c r="ADX97" s="29"/>
      <c r="ADY97" s="29"/>
      <c r="ADZ97" s="29"/>
      <c r="AEA97" s="29"/>
      <c r="AEB97" s="29"/>
      <c r="AEC97" s="29"/>
      <c r="AED97" s="29"/>
      <c r="AEE97" s="29"/>
      <c r="AEF97" s="29"/>
      <c r="AEG97" s="29"/>
      <c r="AEH97" s="29"/>
      <c r="AEI97" s="29"/>
      <c r="AEJ97" s="29"/>
      <c r="AEK97" s="29"/>
      <c r="AEL97" s="29"/>
      <c r="AEM97" s="29"/>
      <c r="AEN97" s="29"/>
      <c r="AEO97" s="29"/>
      <c r="AEP97" s="29"/>
      <c r="AEQ97" s="29"/>
      <c r="AER97" s="29"/>
      <c r="AES97" s="29"/>
      <c r="AET97" s="29"/>
      <c r="AEU97" s="29"/>
      <c r="AEV97" s="29"/>
      <c r="AEW97" s="29"/>
      <c r="AEX97" s="29"/>
      <c r="AEY97" s="29"/>
      <c r="AEZ97" s="29"/>
      <c r="AFA97" s="29"/>
      <c r="AFB97" s="29"/>
      <c r="AFC97" s="29"/>
      <c r="AFD97" s="29"/>
      <c r="AFE97" s="29"/>
      <c r="AFF97" s="29"/>
      <c r="AFG97" s="29"/>
      <c r="AFH97" s="29"/>
      <c r="AFI97" s="29"/>
      <c r="AFJ97" s="29"/>
      <c r="AFK97" s="29"/>
      <c r="AFL97" s="29"/>
      <c r="AFM97" s="29"/>
      <c r="AFN97" s="29"/>
      <c r="AFO97" s="29"/>
      <c r="AFP97" s="29"/>
      <c r="AFQ97" s="29"/>
      <c r="AFR97" s="29"/>
      <c r="AFS97" s="29"/>
      <c r="AFT97" s="29"/>
      <c r="AFU97" s="29"/>
      <c r="AFV97" s="29"/>
      <c r="AFW97" s="29"/>
      <c r="AFX97" s="29"/>
      <c r="AFY97" s="29"/>
      <c r="AFZ97" s="29"/>
      <c r="AGA97" s="29"/>
      <c r="AGB97" s="29"/>
      <c r="AGC97" s="29"/>
      <c r="AGD97" s="29"/>
      <c r="AGE97" s="29"/>
      <c r="AGF97" s="29"/>
      <c r="AGG97" s="29"/>
      <c r="AGH97" s="29"/>
      <c r="AGI97" s="29"/>
      <c r="AGJ97" s="29"/>
      <c r="AGK97" s="29"/>
      <c r="AGL97" s="29"/>
      <c r="AGM97" s="29"/>
      <c r="AGN97" s="29"/>
      <c r="AGO97" s="29"/>
      <c r="AGP97" s="29"/>
      <c r="AGQ97" s="29"/>
      <c r="AGR97" s="29"/>
      <c r="AGS97" s="29"/>
      <c r="AGT97" s="29"/>
      <c r="AGU97" s="29"/>
      <c r="AGV97" s="29"/>
      <c r="AGW97" s="29"/>
      <c r="AGX97" s="29"/>
      <c r="AGY97" s="29"/>
      <c r="AGZ97" s="29"/>
      <c r="AHA97" s="29"/>
      <c r="AHB97" s="29"/>
      <c r="AHC97" s="29"/>
      <c r="AHD97" s="29"/>
      <c r="AHE97" s="29"/>
      <c r="AHF97" s="29"/>
      <c r="AHG97" s="29"/>
      <c r="AHH97" s="29"/>
      <c r="AHI97" s="29"/>
      <c r="AHJ97" s="29"/>
      <c r="AHK97" s="29"/>
      <c r="AHL97" s="29"/>
      <c r="AHM97" s="29"/>
      <c r="AHN97" s="29"/>
      <c r="AHO97" s="29"/>
      <c r="AHP97" s="29"/>
      <c r="AHQ97" s="29"/>
      <c r="AHR97" s="29"/>
      <c r="AHS97" s="29"/>
      <c r="AHT97" s="29"/>
      <c r="AHU97" s="29"/>
      <c r="AHV97" s="29"/>
      <c r="AHW97" s="29"/>
      <c r="AHX97" s="29"/>
      <c r="AHY97" s="29"/>
      <c r="AHZ97" s="29"/>
      <c r="AIA97" s="29"/>
      <c r="AIB97" s="29"/>
      <c r="AIC97" s="29"/>
      <c r="AID97" s="29"/>
      <c r="AIE97" s="29"/>
      <c r="AIF97" s="29"/>
      <c r="AIG97" s="29"/>
      <c r="AIH97" s="29"/>
      <c r="AII97" s="29"/>
      <c r="AIJ97" s="29"/>
      <c r="AIK97" s="29"/>
      <c r="AIL97" s="29"/>
      <c r="AIM97" s="29"/>
      <c r="AIN97" s="29"/>
      <c r="AIO97" s="29"/>
      <c r="AIP97" s="29"/>
      <c r="AIQ97" s="29"/>
      <c r="AIR97" s="29"/>
      <c r="AIS97" s="29"/>
      <c r="AIT97" s="29"/>
      <c r="AIU97" s="29"/>
      <c r="AIV97" s="29"/>
      <c r="AIW97" s="29"/>
      <c r="AIX97" s="29"/>
      <c r="AIY97" s="29"/>
      <c r="AIZ97" s="29"/>
      <c r="AJA97" s="29"/>
      <c r="AJB97" s="29"/>
      <c r="AJC97" s="29"/>
      <c r="AJD97" s="29"/>
      <c r="AJE97" s="29"/>
      <c r="AJF97" s="29"/>
      <c r="AJG97" s="29"/>
      <c r="AJH97" s="29"/>
      <c r="AJI97" s="29"/>
      <c r="AJJ97" s="29"/>
      <c r="AJK97" s="29"/>
      <c r="AJL97" s="29"/>
      <c r="AJM97" s="29"/>
      <c r="AJN97" s="29"/>
      <c r="AJO97" s="29"/>
      <c r="AJP97" s="29"/>
      <c r="AJQ97" s="29"/>
      <c r="AJR97" s="29"/>
      <c r="AJS97" s="29"/>
      <c r="AJT97" s="29"/>
      <c r="AJU97" s="29"/>
      <c r="AJV97" s="29"/>
      <c r="AJW97" s="29"/>
      <c r="AJX97" s="29"/>
      <c r="AJY97" s="29"/>
      <c r="AJZ97" s="29"/>
      <c r="AKA97" s="29"/>
      <c r="AKB97" s="29"/>
      <c r="AKC97" s="29"/>
      <c r="AKD97" s="29"/>
      <c r="AKE97" s="29"/>
      <c r="AKF97" s="29"/>
      <c r="AKG97" s="29"/>
      <c r="AKH97" s="29"/>
      <c r="AKI97" s="29"/>
      <c r="AKJ97" s="29"/>
      <c r="AKK97" s="29"/>
      <c r="AKL97" s="29"/>
      <c r="AKM97" s="29"/>
      <c r="AKN97" s="29"/>
      <c r="AKO97" s="29"/>
      <c r="AKP97" s="29"/>
    </row>
    <row r="98" spans="1:978" customFormat="1" ht="22.7" customHeight="1">
      <c r="A98" s="78" t="s">
        <v>1038</v>
      </c>
      <c r="B98" s="78" t="s">
        <v>440</v>
      </c>
      <c r="C98" s="79" t="s">
        <v>441</v>
      </c>
      <c r="D98" s="236" t="s">
        <v>2202</v>
      </c>
      <c r="E98" s="89">
        <v>5</v>
      </c>
      <c r="F98" s="89" t="s">
        <v>8</v>
      </c>
      <c r="G98" s="89" t="s">
        <v>5</v>
      </c>
      <c r="H98" s="89" t="s">
        <v>4</v>
      </c>
      <c r="I98" s="89">
        <v>10</v>
      </c>
      <c r="J98" s="90" t="s">
        <v>4</v>
      </c>
      <c r="K98" s="82" t="s">
        <v>2154</v>
      </c>
      <c r="L98" s="78">
        <v>15</v>
      </c>
      <c r="M98" s="83" t="s">
        <v>1909</v>
      </c>
      <c r="N98" s="243">
        <v>5441865.7100000018</v>
      </c>
      <c r="O98" s="39">
        <v>755659.32180936041</v>
      </c>
      <c r="P98" s="84">
        <v>0</v>
      </c>
      <c r="Q98" s="39"/>
      <c r="R98" s="39">
        <f>+SUM(O98:Q98)</f>
        <v>755659.32180936041</v>
      </c>
      <c r="S98" s="39">
        <f>+N98+R98</f>
        <v>6197525.0318093626</v>
      </c>
      <c r="T98" s="39" t="e">
        <f>VLOOKUP(K98,#REF!,35,FALSE)</f>
        <v>#REF!</v>
      </c>
      <c r="U98" s="39" t="e">
        <f t="shared" si="38"/>
        <v>#REF!</v>
      </c>
      <c r="V98" s="39"/>
      <c r="W98" s="29"/>
      <c r="X98" s="39"/>
      <c r="Y98" s="39"/>
      <c r="Z98" s="29"/>
      <c r="AA98" s="39"/>
      <c r="AB98" s="39"/>
      <c r="AC98" s="29"/>
      <c r="AD98" s="29"/>
      <c r="AE98" s="39"/>
      <c r="AF98" s="39"/>
      <c r="AG98" s="42" t="e">
        <f>+AF98-T98</f>
        <v>#REF!</v>
      </c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  <c r="BX98" s="29"/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/>
      <c r="CL98" s="29"/>
      <c r="CM98" s="29"/>
      <c r="CN98" s="29"/>
      <c r="CO98" s="29"/>
      <c r="CP98" s="29"/>
      <c r="CQ98" s="29"/>
      <c r="CR98" s="29"/>
      <c r="CS98" s="29"/>
      <c r="CT98" s="29"/>
      <c r="CU98" s="29"/>
      <c r="CV98" s="29"/>
      <c r="CW98" s="29"/>
      <c r="CX98" s="29"/>
      <c r="CY98" s="29"/>
      <c r="CZ98" s="29"/>
      <c r="DA98" s="29"/>
      <c r="DB98" s="29"/>
      <c r="DC98" s="29"/>
      <c r="DD98" s="29"/>
      <c r="DE98" s="29"/>
      <c r="DF98" s="29"/>
      <c r="DG98" s="29"/>
      <c r="DH98" s="29"/>
      <c r="DI98" s="29"/>
      <c r="DJ98" s="29"/>
      <c r="DK98" s="29"/>
      <c r="DL98" s="29"/>
      <c r="DM98" s="29"/>
      <c r="DN98" s="29"/>
      <c r="DO98" s="29"/>
      <c r="DP98" s="29"/>
      <c r="DQ98" s="29"/>
      <c r="DR98" s="29"/>
      <c r="DS98" s="29"/>
      <c r="DT98" s="29"/>
      <c r="DU98" s="29"/>
      <c r="DV98" s="29"/>
      <c r="DW98" s="29"/>
      <c r="DX98" s="29"/>
      <c r="DY98" s="29"/>
      <c r="DZ98" s="29"/>
      <c r="EA98" s="29"/>
      <c r="EB98" s="29"/>
      <c r="EC98" s="29"/>
      <c r="ED98" s="29"/>
      <c r="EE98" s="29"/>
      <c r="EF98" s="29"/>
      <c r="EG98" s="29"/>
      <c r="EH98" s="29"/>
      <c r="EI98" s="29"/>
      <c r="EJ98" s="29"/>
      <c r="EK98" s="29"/>
      <c r="EL98" s="29"/>
      <c r="EM98" s="29"/>
      <c r="EN98" s="29"/>
      <c r="EO98" s="29"/>
      <c r="EP98" s="29"/>
      <c r="EQ98" s="29"/>
      <c r="ER98" s="29"/>
      <c r="ES98" s="29"/>
      <c r="ET98" s="29"/>
      <c r="EU98" s="29"/>
      <c r="EV98" s="29"/>
      <c r="EW98" s="29"/>
      <c r="EX98" s="29"/>
      <c r="EY98" s="29"/>
      <c r="EZ98" s="29"/>
      <c r="FA98" s="29"/>
      <c r="FB98" s="29"/>
      <c r="FC98" s="29"/>
      <c r="FD98" s="29"/>
      <c r="FE98" s="29"/>
      <c r="FF98" s="29"/>
      <c r="FG98" s="29"/>
      <c r="FH98" s="29"/>
      <c r="FI98" s="29"/>
      <c r="FJ98" s="29"/>
      <c r="FK98" s="29"/>
      <c r="FL98" s="29"/>
      <c r="FM98" s="29"/>
      <c r="FN98" s="29"/>
      <c r="FO98" s="29"/>
      <c r="FP98" s="29"/>
      <c r="FQ98" s="29"/>
      <c r="FR98" s="29"/>
      <c r="FS98" s="29"/>
      <c r="FT98" s="29"/>
      <c r="FU98" s="29"/>
      <c r="FV98" s="29"/>
      <c r="FW98" s="29"/>
      <c r="FX98" s="29"/>
      <c r="FY98" s="29"/>
      <c r="FZ98" s="29"/>
      <c r="GA98" s="29"/>
      <c r="GB98" s="29"/>
      <c r="GC98" s="29"/>
      <c r="GD98" s="29"/>
      <c r="GE98" s="29"/>
      <c r="GF98" s="29"/>
      <c r="GG98" s="29"/>
      <c r="GH98" s="29"/>
      <c r="GI98" s="29"/>
      <c r="GJ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  <c r="JC98" s="29"/>
      <c r="JD98" s="29"/>
      <c r="JE98" s="29"/>
      <c r="JF98" s="29"/>
      <c r="JG98" s="29"/>
      <c r="JH98" s="29"/>
      <c r="JI98" s="29"/>
      <c r="JJ98" s="29"/>
      <c r="JK98" s="29"/>
      <c r="JL98" s="29"/>
      <c r="JM98" s="29"/>
      <c r="JN98" s="29"/>
      <c r="JO98" s="29"/>
      <c r="JP98" s="29"/>
      <c r="JQ98" s="29"/>
      <c r="JR98" s="29"/>
      <c r="JS98" s="29"/>
      <c r="JT98" s="29"/>
      <c r="JU98" s="29"/>
      <c r="JV98" s="29"/>
      <c r="JW98" s="29"/>
      <c r="JX98" s="29"/>
      <c r="JY98" s="29"/>
      <c r="JZ98" s="29"/>
      <c r="KA98" s="29"/>
      <c r="KB98" s="29"/>
      <c r="KC98" s="29"/>
      <c r="KD98" s="29"/>
      <c r="KE98" s="29"/>
      <c r="KF98" s="29"/>
      <c r="KG98" s="29"/>
      <c r="KH98" s="29"/>
      <c r="KI98" s="29"/>
      <c r="KJ98" s="29"/>
      <c r="KK98" s="29"/>
      <c r="KL98" s="29"/>
      <c r="KM98" s="29"/>
      <c r="KN98" s="29"/>
      <c r="KO98" s="29"/>
      <c r="KP98" s="29"/>
      <c r="KQ98" s="29"/>
      <c r="KR98" s="29"/>
      <c r="KS98" s="29"/>
      <c r="KT98" s="29"/>
      <c r="KU98" s="29"/>
      <c r="KV98" s="29"/>
      <c r="KW98" s="29"/>
      <c r="KX98" s="29"/>
      <c r="KY98" s="29"/>
      <c r="KZ98" s="29"/>
      <c r="LA98" s="29"/>
      <c r="LB98" s="29"/>
      <c r="LC98" s="29"/>
      <c r="LD98" s="29"/>
      <c r="LE98" s="29"/>
      <c r="LF98" s="29"/>
      <c r="LG98" s="29"/>
      <c r="LH98" s="29"/>
      <c r="LI98" s="29"/>
      <c r="LJ98" s="29"/>
      <c r="LK98" s="29"/>
      <c r="LL98" s="29"/>
      <c r="LM98" s="29"/>
      <c r="LN98" s="29"/>
      <c r="LO98" s="29"/>
      <c r="LP98" s="29"/>
      <c r="LQ98" s="29"/>
      <c r="LR98" s="29"/>
      <c r="LS98" s="29"/>
      <c r="LT98" s="29"/>
      <c r="LU98" s="29"/>
      <c r="LV98" s="29"/>
      <c r="LW98" s="29"/>
      <c r="LX98" s="29"/>
      <c r="LY98" s="29"/>
      <c r="LZ98" s="29"/>
      <c r="MA98" s="29"/>
      <c r="MB98" s="29"/>
      <c r="MC98" s="29"/>
      <c r="MD98" s="29"/>
      <c r="ME98" s="29"/>
      <c r="MF98" s="29"/>
      <c r="MG98" s="29"/>
      <c r="MH98" s="29"/>
      <c r="MI98" s="29"/>
      <c r="MJ98" s="29"/>
      <c r="MK98" s="29"/>
      <c r="ML98" s="29"/>
      <c r="MM98" s="29"/>
      <c r="MN98" s="29"/>
      <c r="MO98" s="29"/>
      <c r="MP98" s="29"/>
      <c r="MQ98" s="29"/>
      <c r="MR98" s="29"/>
      <c r="MS98" s="29"/>
      <c r="MT98" s="29"/>
      <c r="MU98" s="29"/>
      <c r="MV98" s="29"/>
      <c r="MW98" s="29"/>
      <c r="MX98" s="29"/>
      <c r="MY98" s="29"/>
      <c r="MZ98" s="29"/>
      <c r="NA98" s="29"/>
      <c r="NB98" s="29"/>
      <c r="NC98" s="29"/>
      <c r="ND98" s="29"/>
      <c r="NE98" s="29"/>
      <c r="NF98" s="29"/>
      <c r="NG98" s="29"/>
      <c r="NH98" s="29"/>
      <c r="NI98" s="29"/>
      <c r="NJ98" s="29"/>
      <c r="NK98" s="29"/>
      <c r="NL98" s="29"/>
      <c r="NM98" s="29"/>
      <c r="NN98" s="29"/>
      <c r="NO98" s="29"/>
      <c r="NP98" s="29"/>
      <c r="NQ98" s="29"/>
      <c r="NR98" s="29"/>
      <c r="NS98" s="29"/>
      <c r="NT98" s="29"/>
      <c r="NU98" s="29"/>
      <c r="NV98" s="29"/>
      <c r="NW98" s="29"/>
      <c r="NX98" s="29"/>
      <c r="NY98" s="29"/>
      <c r="NZ98" s="29"/>
      <c r="OA98" s="29"/>
      <c r="OB98" s="29"/>
      <c r="OC98" s="29"/>
      <c r="OD98" s="29"/>
      <c r="OE98" s="29"/>
      <c r="OF98" s="29"/>
      <c r="OG98" s="29"/>
      <c r="OH98" s="29"/>
      <c r="OI98" s="29"/>
      <c r="OJ98" s="29"/>
      <c r="OK98" s="29"/>
      <c r="OL98" s="29"/>
      <c r="OM98" s="29"/>
      <c r="ON98" s="29"/>
      <c r="OO98" s="29"/>
      <c r="OP98" s="29"/>
      <c r="OQ98" s="29"/>
      <c r="OR98" s="29"/>
      <c r="OS98" s="29"/>
      <c r="OT98" s="29"/>
      <c r="OU98" s="29"/>
      <c r="OV98" s="29"/>
      <c r="OW98" s="29"/>
      <c r="OX98" s="29"/>
      <c r="OY98" s="29"/>
      <c r="OZ98" s="29"/>
      <c r="PA98" s="29"/>
      <c r="PB98" s="29"/>
      <c r="PC98" s="29"/>
      <c r="PD98" s="29"/>
      <c r="PE98" s="29"/>
      <c r="PF98" s="29"/>
      <c r="PG98" s="29"/>
      <c r="PH98" s="29"/>
      <c r="PI98" s="29"/>
      <c r="PJ98" s="29"/>
      <c r="PK98" s="29"/>
      <c r="PL98" s="29"/>
      <c r="PM98" s="29"/>
      <c r="PN98" s="29"/>
      <c r="PO98" s="29"/>
      <c r="PP98" s="29"/>
      <c r="PQ98" s="29"/>
      <c r="PR98" s="29"/>
      <c r="PS98" s="29"/>
      <c r="PT98" s="29"/>
      <c r="PU98" s="29"/>
      <c r="PV98" s="29"/>
      <c r="PW98" s="29"/>
      <c r="PX98" s="29"/>
      <c r="PY98" s="29"/>
      <c r="PZ98" s="29"/>
      <c r="QA98" s="29"/>
      <c r="QB98" s="29"/>
      <c r="QC98" s="29"/>
      <c r="QD98" s="29"/>
      <c r="QE98" s="29"/>
      <c r="QF98" s="29"/>
      <c r="QG98" s="29"/>
      <c r="QH98" s="29"/>
      <c r="QI98" s="29"/>
      <c r="QJ98" s="29"/>
      <c r="QK98" s="29"/>
      <c r="QL98" s="29"/>
      <c r="QM98" s="29"/>
      <c r="QN98" s="29"/>
      <c r="QO98" s="29"/>
      <c r="QP98" s="29"/>
      <c r="QQ98" s="29"/>
      <c r="QR98" s="29"/>
      <c r="QS98" s="29"/>
      <c r="QT98" s="29"/>
      <c r="QU98" s="29"/>
      <c r="QV98" s="29"/>
      <c r="QW98" s="29"/>
      <c r="QX98" s="29"/>
      <c r="QY98" s="29"/>
      <c r="QZ98" s="29"/>
      <c r="RA98" s="29"/>
      <c r="RB98" s="29"/>
      <c r="RC98" s="29"/>
      <c r="RD98" s="29"/>
      <c r="RE98" s="29"/>
      <c r="RF98" s="29"/>
      <c r="RG98" s="29"/>
      <c r="RH98" s="29"/>
      <c r="RI98" s="29"/>
      <c r="RJ98" s="29"/>
      <c r="RK98" s="29"/>
      <c r="RL98" s="29"/>
      <c r="RM98" s="29"/>
      <c r="RN98" s="29"/>
      <c r="RO98" s="29"/>
      <c r="RP98" s="29"/>
      <c r="RQ98" s="29"/>
      <c r="RR98" s="29"/>
      <c r="RS98" s="29"/>
      <c r="RT98" s="29"/>
      <c r="RU98" s="29"/>
      <c r="RV98" s="29"/>
      <c r="RW98" s="29"/>
      <c r="RX98" s="29"/>
      <c r="RY98" s="29"/>
      <c r="RZ98" s="29"/>
      <c r="SA98" s="29"/>
      <c r="SB98" s="29"/>
      <c r="SC98" s="29"/>
      <c r="SD98" s="29"/>
      <c r="SE98" s="29"/>
      <c r="SF98" s="29"/>
      <c r="SG98" s="29"/>
      <c r="SH98" s="29"/>
      <c r="SI98" s="29"/>
      <c r="SJ98" s="29"/>
      <c r="SK98" s="29"/>
      <c r="SL98" s="29"/>
      <c r="SM98" s="29"/>
      <c r="SN98" s="29"/>
      <c r="SO98" s="29"/>
      <c r="SP98" s="29"/>
      <c r="SQ98" s="29"/>
      <c r="SR98" s="29"/>
      <c r="SS98" s="29"/>
      <c r="ST98" s="29"/>
      <c r="SU98" s="29"/>
      <c r="SV98" s="29"/>
      <c r="SW98" s="29"/>
      <c r="SX98" s="29"/>
      <c r="SY98" s="29"/>
      <c r="SZ98" s="29"/>
      <c r="TA98" s="29"/>
      <c r="TB98" s="29"/>
      <c r="TC98" s="29"/>
      <c r="TD98" s="29"/>
      <c r="TE98" s="29"/>
      <c r="TF98" s="29"/>
      <c r="TG98" s="29"/>
      <c r="TH98" s="29"/>
      <c r="TI98" s="29"/>
      <c r="TJ98" s="29"/>
      <c r="TK98" s="29"/>
      <c r="TL98" s="29"/>
      <c r="TM98" s="29"/>
      <c r="TN98" s="29"/>
      <c r="TO98" s="29"/>
      <c r="TP98" s="29"/>
      <c r="TQ98" s="29"/>
      <c r="TR98" s="29"/>
      <c r="TS98" s="29"/>
      <c r="TT98" s="29"/>
      <c r="TU98" s="29"/>
      <c r="TV98" s="29"/>
      <c r="TW98" s="29"/>
      <c r="TX98" s="29"/>
      <c r="TY98" s="29"/>
      <c r="TZ98" s="29"/>
      <c r="UA98" s="29"/>
      <c r="UB98" s="29"/>
      <c r="UC98" s="29"/>
      <c r="UD98" s="29"/>
      <c r="UE98" s="29"/>
      <c r="UF98" s="29"/>
      <c r="UG98" s="29"/>
      <c r="UH98" s="29"/>
      <c r="UI98" s="29"/>
      <c r="UJ98" s="29"/>
      <c r="UK98" s="29"/>
      <c r="UL98" s="29"/>
      <c r="UM98" s="29"/>
      <c r="UN98" s="29"/>
      <c r="UO98" s="29"/>
      <c r="UP98" s="29"/>
      <c r="UQ98" s="29"/>
      <c r="UR98" s="29"/>
      <c r="US98" s="29"/>
      <c r="UT98" s="29"/>
      <c r="UU98" s="29"/>
      <c r="UV98" s="29"/>
      <c r="UW98" s="29"/>
      <c r="UX98" s="29"/>
      <c r="UY98" s="29"/>
      <c r="UZ98" s="29"/>
      <c r="VA98" s="29"/>
      <c r="VB98" s="29"/>
      <c r="VC98" s="29"/>
      <c r="VD98" s="29"/>
      <c r="VE98" s="29"/>
      <c r="VF98" s="29"/>
      <c r="VG98" s="29"/>
      <c r="VH98" s="29"/>
      <c r="VI98" s="29"/>
      <c r="VJ98" s="29"/>
      <c r="VK98" s="29"/>
      <c r="VL98" s="29"/>
      <c r="VM98" s="29"/>
      <c r="VN98" s="29"/>
      <c r="VO98" s="29"/>
      <c r="VP98" s="29"/>
      <c r="VQ98" s="29"/>
      <c r="VR98" s="29"/>
      <c r="VS98" s="29"/>
      <c r="VT98" s="29"/>
      <c r="VU98" s="29"/>
      <c r="VV98" s="29"/>
      <c r="VW98" s="29"/>
      <c r="VX98" s="29"/>
      <c r="VY98" s="29"/>
      <c r="VZ98" s="29"/>
      <c r="WA98" s="29"/>
      <c r="WB98" s="29"/>
      <c r="WC98" s="29"/>
      <c r="WD98" s="29"/>
      <c r="WE98" s="29"/>
      <c r="WF98" s="29"/>
      <c r="WG98" s="29"/>
      <c r="WH98" s="29"/>
      <c r="WI98" s="29"/>
      <c r="WJ98" s="29"/>
      <c r="WK98" s="29"/>
      <c r="WL98" s="29"/>
      <c r="WM98" s="29"/>
      <c r="WN98" s="29"/>
      <c r="WO98" s="29"/>
      <c r="WP98" s="29"/>
      <c r="WQ98" s="29"/>
      <c r="WR98" s="29"/>
      <c r="WS98" s="29"/>
      <c r="WT98" s="29"/>
      <c r="WU98" s="29"/>
      <c r="WV98" s="29"/>
      <c r="WW98" s="29"/>
      <c r="WX98" s="29"/>
      <c r="WY98" s="29"/>
      <c r="WZ98" s="29"/>
      <c r="XA98" s="29"/>
      <c r="XB98" s="29"/>
      <c r="XC98" s="29"/>
      <c r="XD98" s="29"/>
      <c r="XE98" s="29"/>
      <c r="XF98" s="29"/>
      <c r="XG98" s="29"/>
      <c r="XH98" s="29"/>
      <c r="XI98" s="29"/>
      <c r="XJ98" s="29"/>
      <c r="XK98" s="29"/>
      <c r="XL98" s="29"/>
      <c r="XM98" s="29"/>
      <c r="XN98" s="29"/>
      <c r="XO98" s="29"/>
      <c r="XP98" s="29"/>
      <c r="XQ98" s="29"/>
      <c r="XR98" s="29"/>
      <c r="XS98" s="29"/>
      <c r="XT98" s="29"/>
      <c r="XU98" s="29"/>
      <c r="XV98" s="29"/>
      <c r="XW98" s="29"/>
      <c r="XX98" s="29"/>
      <c r="XY98" s="29"/>
      <c r="XZ98" s="29"/>
      <c r="YA98" s="29"/>
      <c r="YB98" s="29"/>
      <c r="YC98" s="29"/>
      <c r="YD98" s="29"/>
      <c r="YE98" s="29"/>
      <c r="YF98" s="29"/>
      <c r="YG98" s="29"/>
      <c r="YH98" s="29"/>
      <c r="YI98" s="29"/>
      <c r="YJ98" s="29"/>
      <c r="YK98" s="29"/>
      <c r="YL98" s="29"/>
      <c r="YM98" s="29"/>
      <c r="YN98" s="29"/>
      <c r="YO98" s="29"/>
      <c r="YP98" s="29"/>
      <c r="YQ98" s="29"/>
      <c r="YR98" s="29"/>
      <c r="YS98" s="29"/>
      <c r="YT98" s="29"/>
      <c r="YU98" s="29"/>
      <c r="YV98" s="29"/>
      <c r="YW98" s="29"/>
      <c r="YX98" s="29"/>
      <c r="YY98" s="29"/>
      <c r="YZ98" s="29"/>
      <c r="ZA98" s="29"/>
      <c r="ZB98" s="29"/>
      <c r="ZC98" s="29"/>
      <c r="ZD98" s="29"/>
      <c r="ZE98" s="29"/>
      <c r="ZF98" s="29"/>
      <c r="ZG98" s="29"/>
      <c r="ZH98" s="29"/>
      <c r="ZI98" s="29"/>
      <c r="ZJ98" s="29"/>
      <c r="ZK98" s="29"/>
      <c r="ZL98" s="29"/>
      <c r="ZM98" s="29"/>
      <c r="ZN98" s="29"/>
      <c r="ZO98" s="29"/>
      <c r="ZP98" s="29"/>
      <c r="ZQ98" s="29"/>
      <c r="ZR98" s="29"/>
      <c r="ZS98" s="29"/>
      <c r="ZT98" s="29"/>
      <c r="ZU98" s="29"/>
      <c r="ZV98" s="29"/>
      <c r="ZW98" s="29"/>
      <c r="ZX98" s="29"/>
      <c r="ZY98" s="29"/>
      <c r="ZZ98" s="29"/>
      <c r="AAA98" s="29"/>
      <c r="AAB98" s="29"/>
      <c r="AAC98" s="29"/>
      <c r="AAD98" s="29"/>
      <c r="AAE98" s="29"/>
      <c r="AAF98" s="29"/>
      <c r="AAG98" s="29"/>
      <c r="AAH98" s="29"/>
      <c r="AAI98" s="29"/>
      <c r="AAJ98" s="29"/>
      <c r="AAK98" s="29"/>
      <c r="AAL98" s="29"/>
      <c r="AAM98" s="29"/>
      <c r="AAN98" s="29"/>
      <c r="AAO98" s="29"/>
      <c r="AAP98" s="29"/>
      <c r="AAQ98" s="29"/>
      <c r="AAR98" s="29"/>
      <c r="AAS98" s="29"/>
      <c r="AAT98" s="29"/>
      <c r="AAU98" s="29"/>
      <c r="AAV98" s="29"/>
      <c r="AAW98" s="29"/>
      <c r="AAX98" s="29"/>
      <c r="AAY98" s="29"/>
      <c r="AAZ98" s="29"/>
      <c r="ABA98" s="29"/>
      <c r="ABB98" s="29"/>
      <c r="ABC98" s="29"/>
      <c r="ABD98" s="29"/>
      <c r="ABE98" s="29"/>
      <c r="ABF98" s="29"/>
      <c r="ABG98" s="29"/>
      <c r="ABH98" s="29"/>
      <c r="ABI98" s="29"/>
      <c r="ABJ98" s="29"/>
      <c r="ABK98" s="29"/>
      <c r="ABL98" s="29"/>
      <c r="ABM98" s="29"/>
      <c r="ABN98" s="29"/>
      <c r="ABO98" s="29"/>
      <c r="ABP98" s="29"/>
      <c r="ABQ98" s="29"/>
      <c r="ABR98" s="29"/>
      <c r="ABS98" s="29"/>
      <c r="ABT98" s="29"/>
      <c r="ABU98" s="29"/>
      <c r="ABV98" s="29"/>
      <c r="ABW98" s="29"/>
      <c r="ABX98" s="29"/>
      <c r="ABY98" s="29"/>
      <c r="ABZ98" s="29"/>
      <c r="ACA98" s="29"/>
      <c r="ACB98" s="29"/>
      <c r="ACC98" s="29"/>
      <c r="ACD98" s="29"/>
      <c r="ACE98" s="29"/>
      <c r="ACF98" s="29"/>
      <c r="ACG98" s="29"/>
      <c r="ACH98" s="29"/>
      <c r="ACI98" s="29"/>
      <c r="ACJ98" s="29"/>
      <c r="ACK98" s="29"/>
      <c r="ACL98" s="29"/>
      <c r="ACM98" s="29"/>
      <c r="ACN98" s="29"/>
      <c r="ACO98" s="29"/>
      <c r="ACP98" s="29"/>
      <c r="ACQ98" s="29"/>
      <c r="ACR98" s="29"/>
      <c r="ACS98" s="29"/>
      <c r="ACT98" s="29"/>
      <c r="ACU98" s="29"/>
      <c r="ACV98" s="29"/>
      <c r="ACW98" s="29"/>
      <c r="ACX98" s="29"/>
      <c r="ACY98" s="29"/>
      <c r="ACZ98" s="29"/>
      <c r="ADA98" s="29"/>
      <c r="ADB98" s="29"/>
      <c r="ADC98" s="29"/>
      <c r="ADD98" s="29"/>
      <c r="ADE98" s="29"/>
      <c r="ADF98" s="29"/>
      <c r="ADG98" s="29"/>
      <c r="ADH98" s="29"/>
      <c r="ADI98" s="29"/>
      <c r="ADJ98" s="29"/>
      <c r="ADK98" s="29"/>
      <c r="ADL98" s="29"/>
      <c r="ADM98" s="29"/>
      <c r="ADN98" s="29"/>
      <c r="ADO98" s="29"/>
      <c r="ADP98" s="29"/>
      <c r="ADQ98" s="29"/>
      <c r="ADR98" s="29"/>
      <c r="ADS98" s="29"/>
      <c r="ADT98" s="29"/>
      <c r="ADU98" s="29"/>
      <c r="ADV98" s="29"/>
      <c r="ADW98" s="29"/>
      <c r="ADX98" s="29"/>
      <c r="ADY98" s="29"/>
      <c r="ADZ98" s="29"/>
      <c r="AEA98" s="29"/>
      <c r="AEB98" s="29"/>
      <c r="AEC98" s="29"/>
      <c r="AED98" s="29"/>
      <c r="AEE98" s="29"/>
      <c r="AEF98" s="29"/>
      <c r="AEG98" s="29"/>
      <c r="AEH98" s="29"/>
      <c r="AEI98" s="29"/>
      <c r="AEJ98" s="29"/>
      <c r="AEK98" s="29"/>
      <c r="AEL98" s="29"/>
      <c r="AEM98" s="29"/>
      <c r="AEN98" s="29"/>
      <c r="AEO98" s="29"/>
      <c r="AEP98" s="29"/>
      <c r="AEQ98" s="29"/>
      <c r="AER98" s="29"/>
      <c r="AES98" s="29"/>
      <c r="AET98" s="29"/>
      <c r="AEU98" s="29"/>
      <c r="AEV98" s="29"/>
      <c r="AEW98" s="29"/>
      <c r="AEX98" s="29"/>
      <c r="AEY98" s="29"/>
      <c r="AEZ98" s="29"/>
      <c r="AFA98" s="29"/>
      <c r="AFB98" s="29"/>
      <c r="AFC98" s="29"/>
      <c r="AFD98" s="29"/>
      <c r="AFE98" s="29"/>
      <c r="AFF98" s="29"/>
      <c r="AFG98" s="29"/>
      <c r="AFH98" s="29"/>
      <c r="AFI98" s="29"/>
      <c r="AFJ98" s="29"/>
      <c r="AFK98" s="29"/>
      <c r="AFL98" s="29"/>
      <c r="AFM98" s="29"/>
      <c r="AFN98" s="29"/>
      <c r="AFO98" s="29"/>
      <c r="AFP98" s="29"/>
      <c r="AFQ98" s="29"/>
      <c r="AFR98" s="29"/>
      <c r="AFS98" s="29"/>
      <c r="AFT98" s="29"/>
      <c r="AFU98" s="29"/>
      <c r="AFV98" s="29"/>
      <c r="AFW98" s="29"/>
      <c r="AFX98" s="29"/>
      <c r="AFY98" s="29"/>
      <c r="AFZ98" s="29"/>
      <c r="AGA98" s="29"/>
      <c r="AGB98" s="29"/>
      <c r="AGC98" s="29"/>
      <c r="AGD98" s="29"/>
      <c r="AGE98" s="29"/>
      <c r="AGF98" s="29"/>
      <c r="AGG98" s="29"/>
      <c r="AGH98" s="29"/>
      <c r="AGI98" s="29"/>
      <c r="AGJ98" s="29"/>
      <c r="AGK98" s="29"/>
      <c r="AGL98" s="29"/>
      <c r="AGM98" s="29"/>
      <c r="AGN98" s="29"/>
      <c r="AGO98" s="29"/>
      <c r="AGP98" s="29"/>
      <c r="AGQ98" s="29"/>
      <c r="AGR98" s="29"/>
      <c r="AGS98" s="29"/>
      <c r="AGT98" s="29"/>
      <c r="AGU98" s="29"/>
      <c r="AGV98" s="29"/>
      <c r="AGW98" s="29"/>
      <c r="AGX98" s="29"/>
      <c r="AGY98" s="29"/>
      <c r="AGZ98" s="29"/>
      <c r="AHA98" s="29"/>
      <c r="AHB98" s="29"/>
      <c r="AHC98" s="29"/>
      <c r="AHD98" s="29"/>
      <c r="AHE98" s="29"/>
      <c r="AHF98" s="29"/>
      <c r="AHG98" s="29"/>
      <c r="AHH98" s="29"/>
      <c r="AHI98" s="29"/>
      <c r="AHJ98" s="29"/>
      <c r="AHK98" s="29"/>
      <c r="AHL98" s="29"/>
      <c r="AHM98" s="29"/>
      <c r="AHN98" s="29"/>
      <c r="AHO98" s="29"/>
      <c r="AHP98" s="29"/>
      <c r="AHQ98" s="29"/>
      <c r="AHR98" s="29"/>
      <c r="AHS98" s="29"/>
      <c r="AHT98" s="29"/>
      <c r="AHU98" s="29"/>
      <c r="AHV98" s="29"/>
      <c r="AHW98" s="29"/>
      <c r="AHX98" s="29"/>
      <c r="AHY98" s="29"/>
      <c r="AHZ98" s="29"/>
      <c r="AIA98" s="29"/>
      <c r="AIB98" s="29"/>
      <c r="AIC98" s="29"/>
      <c r="AID98" s="29"/>
      <c r="AIE98" s="29"/>
      <c r="AIF98" s="29"/>
      <c r="AIG98" s="29"/>
      <c r="AIH98" s="29"/>
      <c r="AII98" s="29"/>
      <c r="AIJ98" s="29"/>
      <c r="AIK98" s="29"/>
      <c r="AIL98" s="29"/>
      <c r="AIM98" s="29"/>
      <c r="AIN98" s="29"/>
      <c r="AIO98" s="29"/>
      <c r="AIP98" s="29"/>
      <c r="AIQ98" s="29"/>
      <c r="AIR98" s="29"/>
      <c r="AIS98" s="29"/>
      <c r="AIT98" s="29"/>
      <c r="AIU98" s="29"/>
      <c r="AIV98" s="29"/>
      <c r="AIW98" s="29"/>
      <c r="AIX98" s="29"/>
      <c r="AIY98" s="29"/>
      <c r="AIZ98" s="29"/>
      <c r="AJA98" s="29"/>
      <c r="AJB98" s="29"/>
      <c r="AJC98" s="29"/>
      <c r="AJD98" s="29"/>
      <c r="AJE98" s="29"/>
      <c r="AJF98" s="29"/>
      <c r="AJG98" s="29"/>
      <c r="AJH98" s="29"/>
      <c r="AJI98" s="29"/>
      <c r="AJJ98" s="29"/>
      <c r="AJK98" s="29"/>
      <c r="AJL98" s="29"/>
      <c r="AJM98" s="29"/>
      <c r="AJN98" s="29"/>
      <c r="AJO98" s="29"/>
      <c r="AJP98" s="29"/>
      <c r="AJQ98" s="29"/>
      <c r="AJR98" s="29"/>
      <c r="AJS98" s="29"/>
      <c r="AJT98" s="29"/>
      <c r="AJU98" s="29"/>
      <c r="AJV98" s="29"/>
      <c r="AJW98" s="29"/>
      <c r="AJX98" s="29"/>
      <c r="AJY98" s="29"/>
      <c r="AJZ98" s="29"/>
      <c r="AKA98" s="29"/>
      <c r="AKB98" s="29"/>
      <c r="AKC98" s="29"/>
      <c r="AKD98" s="29"/>
      <c r="AKE98" s="29"/>
      <c r="AKF98" s="29"/>
      <c r="AKG98" s="29"/>
      <c r="AKH98" s="29"/>
      <c r="AKI98" s="29"/>
      <c r="AKJ98" s="29"/>
      <c r="AKK98" s="29"/>
      <c r="AKL98" s="29"/>
      <c r="AKM98" s="29"/>
      <c r="AKN98" s="29"/>
      <c r="AKO98" s="29"/>
      <c r="AKP98" s="29"/>
    </row>
    <row r="99" spans="1:978" customFormat="1" ht="22.7" customHeight="1">
      <c r="A99" s="50" t="s">
        <v>1038</v>
      </c>
      <c r="B99" s="50" t="s">
        <v>440</v>
      </c>
      <c r="C99" s="51" t="s">
        <v>441</v>
      </c>
      <c r="D99" s="236"/>
      <c r="E99" s="52">
        <v>5</v>
      </c>
      <c r="F99" s="52" t="s">
        <v>8</v>
      </c>
      <c r="G99" s="52" t="s">
        <v>5</v>
      </c>
      <c r="H99" s="52" t="s">
        <v>4</v>
      </c>
      <c r="I99" s="52">
        <v>11</v>
      </c>
      <c r="J99" s="53" t="s">
        <v>3</v>
      </c>
      <c r="K99" s="50" t="s">
        <v>2005</v>
      </c>
      <c r="L99" s="50">
        <v>9</v>
      </c>
      <c r="M99" s="76" t="s">
        <v>1113</v>
      </c>
      <c r="N99" s="77">
        <f t="shared" ref="N99:S99" si="52">+N100</f>
        <v>5388083.6600000029</v>
      </c>
      <c r="O99" s="77">
        <f t="shared" si="52"/>
        <v>1857350.2250483863</v>
      </c>
      <c r="P99" s="77">
        <f t="shared" si="52"/>
        <v>0</v>
      </c>
      <c r="Q99" s="77">
        <f t="shared" si="52"/>
        <v>0</v>
      </c>
      <c r="R99" s="77">
        <f t="shared" si="52"/>
        <v>1857350.2250483863</v>
      </c>
      <c r="S99" s="77">
        <f t="shared" si="52"/>
        <v>7245433.8850483894</v>
      </c>
      <c r="T99" s="39" t="e">
        <f>VLOOKUP(K99,#REF!,35,FALSE)</f>
        <v>#REF!</v>
      </c>
      <c r="U99" s="39" t="e">
        <f t="shared" si="38"/>
        <v>#REF!</v>
      </c>
      <c r="V99" s="77"/>
      <c r="W99" s="29"/>
      <c r="X99" s="77"/>
      <c r="Y99" s="77"/>
      <c r="Z99" s="29"/>
      <c r="AA99" s="77"/>
      <c r="AB99" s="77"/>
      <c r="AC99" s="29"/>
      <c r="AD99" s="29"/>
      <c r="AE99" s="77"/>
      <c r="AF99" s="77"/>
      <c r="AG99" s="30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  <c r="BX99" s="29"/>
      <c r="BY99" s="29"/>
      <c r="BZ99" s="29"/>
      <c r="CA99" s="29"/>
      <c r="CB99" s="29"/>
      <c r="CC99" s="29"/>
      <c r="CD99" s="29"/>
      <c r="CE99" s="29"/>
      <c r="CF99" s="29"/>
      <c r="CG99" s="29"/>
      <c r="CH99" s="29"/>
      <c r="CI99" s="29"/>
      <c r="CJ99" s="29"/>
      <c r="CK99" s="29"/>
      <c r="CL99" s="29"/>
      <c r="CM99" s="29"/>
      <c r="CN99" s="29"/>
      <c r="CO99" s="29"/>
      <c r="CP99" s="29"/>
      <c r="CQ99" s="29"/>
      <c r="CR99" s="29"/>
      <c r="CS99" s="29"/>
      <c r="CT99" s="29"/>
      <c r="CU99" s="29"/>
      <c r="CV99" s="29"/>
      <c r="CW99" s="29"/>
      <c r="CX99" s="29"/>
      <c r="CY99" s="29"/>
      <c r="CZ99" s="29"/>
      <c r="DA99" s="29"/>
      <c r="DB99" s="29"/>
      <c r="DC99" s="29"/>
      <c r="DD99" s="29"/>
      <c r="DE99" s="29"/>
      <c r="DF99" s="29"/>
      <c r="DG99" s="29"/>
      <c r="DH99" s="29"/>
      <c r="DI99" s="29"/>
      <c r="DJ99" s="29"/>
      <c r="DK99" s="29"/>
      <c r="DL99" s="29"/>
      <c r="DM99" s="29"/>
      <c r="DN99" s="29"/>
      <c r="DO99" s="29"/>
      <c r="DP99" s="29"/>
      <c r="DQ99" s="29"/>
      <c r="DR99" s="29"/>
      <c r="DS99" s="29"/>
      <c r="DT99" s="29"/>
      <c r="DU99" s="29"/>
      <c r="DV99" s="29"/>
      <c r="DW99" s="29"/>
      <c r="DX99" s="29"/>
      <c r="DY99" s="29"/>
      <c r="DZ99" s="29"/>
      <c r="EA99" s="29"/>
      <c r="EB99" s="29"/>
      <c r="EC99" s="29"/>
      <c r="ED99" s="29"/>
      <c r="EE99" s="29"/>
      <c r="EF99" s="29"/>
      <c r="EG99" s="29"/>
      <c r="EH99" s="29"/>
      <c r="EI99" s="29"/>
      <c r="EJ99" s="29"/>
      <c r="EK99" s="29"/>
      <c r="EL99" s="29"/>
      <c r="EM99" s="29"/>
      <c r="EN99" s="29"/>
      <c r="EO99" s="29"/>
      <c r="EP99" s="29"/>
      <c r="EQ99" s="29"/>
      <c r="ER99" s="29"/>
      <c r="ES99" s="29"/>
      <c r="ET99" s="29"/>
      <c r="EU99" s="29"/>
      <c r="EV99" s="29"/>
      <c r="EW99" s="29"/>
      <c r="EX99" s="29"/>
      <c r="EY99" s="29"/>
      <c r="EZ99" s="29"/>
      <c r="FA99" s="29"/>
      <c r="FB99" s="29"/>
      <c r="FC99" s="29"/>
      <c r="FD99" s="29"/>
      <c r="FE99" s="29"/>
      <c r="FF99" s="29"/>
      <c r="FG99" s="29"/>
      <c r="FH99" s="29"/>
      <c r="FI99" s="29"/>
      <c r="FJ99" s="29"/>
      <c r="FK99" s="29"/>
      <c r="FL99" s="29"/>
      <c r="FM99" s="29"/>
      <c r="FN99" s="29"/>
      <c r="FO99" s="29"/>
      <c r="FP99" s="29"/>
      <c r="FQ99" s="29"/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  <c r="JC99" s="29"/>
      <c r="JD99" s="29"/>
      <c r="JE99" s="29"/>
      <c r="JF99" s="29"/>
      <c r="JG99" s="29"/>
      <c r="JH99" s="29"/>
      <c r="JI99" s="29"/>
      <c r="JJ99" s="29"/>
      <c r="JK99" s="29"/>
      <c r="JL99" s="29"/>
      <c r="JM99" s="29"/>
      <c r="JN99" s="29"/>
      <c r="JO99" s="29"/>
      <c r="JP99" s="29"/>
      <c r="JQ99" s="29"/>
      <c r="JR99" s="29"/>
      <c r="JS99" s="29"/>
      <c r="JT99" s="29"/>
      <c r="JU99" s="29"/>
      <c r="JV99" s="29"/>
      <c r="JW99" s="29"/>
      <c r="JX99" s="29"/>
      <c r="JY99" s="29"/>
      <c r="JZ99" s="29"/>
      <c r="KA99" s="29"/>
      <c r="KB99" s="29"/>
      <c r="KC99" s="29"/>
      <c r="KD99" s="29"/>
      <c r="KE99" s="29"/>
      <c r="KF99" s="29"/>
      <c r="KG99" s="29"/>
      <c r="KH99" s="29"/>
      <c r="KI99" s="29"/>
      <c r="KJ99" s="29"/>
      <c r="KK99" s="29"/>
      <c r="KL99" s="29"/>
      <c r="KM99" s="29"/>
      <c r="KN99" s="29"/>
      <c r="KO99" s="29"/>
      <c r="KP99" s="29"/>
      <c r="KQ99" s="29"/>
      <c r="KR99" s="29"/>
      <c r="KS99" s="29"/>
      <c r="KT99" s="29"/>
      <c r="KU99" s="29"/>
      <c r="KV99" s="29"/>
      <c r="KW99" s="29"/>
      <c r="KX99" s="29"/>
      <c r="KY99" s="29"/>
      <c r="KZ99" s="29"/>
      <c r="LA99" s="29"/>
      <c r="LB99" s="29"/>
      <c r="LC99" s="29"/>
      <c r="LD99" s="29"/>
      <c r="LE99" s="29"/>
      <c r="LF99" s="29"/>
      <c r="LG99" s="29"/>
      <c r="LH99" s="29"/>
      <c r="LI99" s="29"/>
      <c r="LJ99" s="29"/>
      <c r="LK99" s="29"/>
      <c r="LL99" s="29"/>
      <c r="LM99" s="29"/>
      <c r="LN99" s="29"/>
      <c r="LO99" s="29"/>
      <c r="LP99" s="29"/>
      <c r="LQ99" s="29"/>
      <c r="LR99" s="29"/>
      <c r="LS99" s="29"/>
      <c r="LT99" s="29"/>
      <c r="LU99" s="29"/>
      <c r="LV99" s="29"/>
      <c r="LW99" s="29"/>
      <c r="LX99" s="29"/>
      <c r="LY99" s="29"/>
      <c r="LZ99" s="29"/>
      <c r="MA99" s="29"/>
      <c r="MB99" s="29"/>
      <c r="MC99" s="29"/>
      <c r="MD99" s="29"/>
      <c r="ME99" s="29"/>
      <c r="MF99" s="29"/>
      <c r="MG99" s="29"/>
      <c r="MH99" s="29"/>
      <c r="MI99" s="29"/>
      <c r="MJ99" s="29"/>
      <c r="MK99" s="29"/>
      <c r="ML99" s="29"/>
      <c r="MM99" s="29"/>
      <c r="MN99" s="29"/>
      <c r="MO99" s="29"/>
      <c r="MP99" s="29"/>
      <c r="MQ99" s="29"/>
      <c r="MR99" s="29"/>
      <c r="MS99" s="29"/>
      <c r="MT99" s="29"/>
      <c r="MU99" s="29"/>
      <c r="MV99" s="29"/>
      <c r="MW99" s="29"/>
      <c r="MX99" s="29"/>
      <c r="MY99" s="29"/>
      <c r="MZ99" s="29"/>
      <c r="NA99" s="29"/>
      <c r="NB99" s="29"/>
      <c r="NC99" s="29"/>
      <c r="ND99" s="29"/>
      <c r="NE99" s="29"/>
      <c r="NF99" s="29"/>
      <c r="NG99" s="29"/>
      <c r="NH99" s="29"/>
      <c r="NI99" s="29"/>
      <c r="NJ99" s="29"/>
      <c r="NK99" s="29"/>
      <c r="NL99" s="29"/>
      <c r="NM99" s="29"/>
      <c r="NN99" s="29"/>
      <c r="NO99" s="29"/>
      <c r="NP99" s="29"/>
      <c r="NQ99" s="29"/>
      <c r="NR99" s="29"/>
      <c r="NS99" s="29"/>
      <c r="NT99" s="29"/>
      <c r="NU99" s="29"/>
      <c r="NV99" s="29"/>
      <c r="NW99" s="29"/>
      <c r="NX99" s="29"/>
      <c r="NY99" s="29"/>
      <c r="NZ99" s="29"/>
      <c r="OA99" s="29"/>
      <c r="OB99" s="29"/>
      <c r="OC99" s="29"/>
      <c r="OD99" s="29"/>
      <c r="OE99" s="29"/>
      <c r="OF99" s="29"/>
      <c r="OG99" s="29"/>
      <c r="OH99" s="29"/>
      <c r="OI99" s="29"/>
      <c r="OJ99" s="29"/>
      <c r="OK99" s="29"/>
      <c r="OL99" s="29"/>
      <c r="OM99" s="29"/>
      <c r="ON99" s="29"/>
      <c r="OO99" s="29"/>
      <c r="OP99" s="29"/>
      <c r="OQ99" s="29"/>
      <c r="OR99" s="29"/>
      <c r="OS99" s="29"/>
      <c r="OT99" s="29"/>
      <c r="OU99" s="29"/>
      <c r="OV99" s="29"/>
      <c r="OW99" s="29"/>
      <c r="OX99" s="29"/>
      <c r="OY99" s="29"/>
      <c r="OZ99" s="29"/>
      <c r="PA99" s="29"/>
      <c r="PB99" s="29"/>
      <c r="PC99" s="29"/>
      <c r="PD99" s="29"/>
      <c r="PE99" s="29"/>
      <c r="PF99" s="29"/>
      <c r="PG99" s="29"/>
      <c r="PH99" s="29"/>
      <c r="PI99" s="29"/>
      <c r="PJ99" s="29"/>
      <c r="PK99" s="29"/>
      <c r="PL99" s="29"/>
      <c r="PM99" s="29"/>
      <c r="PN99" s="29"/>
      <c r="PO99" s="29"/>
      <c r="PP99" s="29"/>
      <c r="PQ99" s="29"/>
      <c r="PR99" s="29"/>
      <c r="PS99" s="29"/>
      <c r="PT99" s="29"/>
      <c r="PU99" s="29"/>
      <c r="PV99" s="29"/>
      <c r="PW99" s="29"/>
      <c r="PX99" s="29"/>
      <c r="PY99" s="29"/>
      <c r="PZ99" s="29"/>
      <c r="QA99" s="29"/>
      <c r="QB99" s="29"/>
      <c r="QC99" s="29"/>
      <c r="QD99" s="29"/>
      <c r="QE99" s="29"/>
      <c r="QF99" s="29"/>
      <c r="QG99" s="29"/>
      <c r="QH99" s="29"/>
      <c r="QI99" s="29"/>
      <c r="QJ99" s="29"/>
      <c r="QK99" s="29"/>
      <c r="QL99" s="29"/>
      <c r="QM99" s="29"/>
      <c r="QN99" s="29"/>
      <c r="QO99" s="29"/>
      <c r="QP99" s="29"/>
      <c r="QQ99" s="29"/>
      <c r="QR99" s="29"/>
      <c r="QS99" s="29"/>
      <c r="QT99" s="29"/>
      <c r="QU99" s="29"/>
      <c r="QV99" s="29"/>
      <c r="QW99" s="29"/>
      <c r="QX99" s="29"/>
      <c r="QY99" s="29"/>
      <c r="QZ99" s="29"/>
      <c r="RA99" s="29"/>
      <c r="RB99" s="29"/>
      <c r="RC99" s="29"/>
      <c r="RD99" s="29"/>
      <c r="RE99" s="29"/>
      <c r="RF99" s="29"/>
      <c r="RG99" s="29"/>
      <c r="RH99" s="29"/>
      <c r="RI99" s="29"/>
      <c r="RJ99" s="29"/>
      <c r="RK99" s="29"/>
      <c r="RL99" s="29"/>
      <c r="RM99" s="29"/>
      <c r="RN99" s="29"/>
      <c r="RO99" s="29"/>
      <c r="RP99" s="29"/>
      <c r="RQ99" s="29"/>
      <c r="RR99" s="29"/>
      <c r="RS99" s="29"/>
      <c r="RT99" s="29"/>
      <c r="RU99" s="29"/>
      <c r="RV99" s="29"/>
      <c r="RW99" s="29"/>
      <c r="RX99" s="29"/>
      <c r="RY99" s="29"/>
      <c r="RZ99" s="29"/>
      <c r="SA99" s="29"/>
      <c r="SB99" s="29"/>
      <c r="SC99" s="29"/>
      <c r="SD99" s="29"/>
      <c r="SE99" s="29"/>
      <c r="SF99" s="29"/>
      <c r="SG99" s="29"/>
      <c r="SH99" s="29"/>
      <c r="SI99" s="29"/>
      <c r="SJ99" s="29"/>
      <c r="SK99" s="29"/>
      <c r="SL99" s="29"/>
      <c r="SM99" s="29"/>
      <c r="SN99" s="29"/>
      <c r="SO99" s="29"/>
      <c r="SP99" s="29"/>
      <c r="SQ99" s="29"/>
      <c r="SR99" s="29"/>
      <c r="SS99" s="29"/>
      <c r="ST99" s="29"/>
      <c r="SU99" s="29"/>
      <c r="SV99" s="29"/>
      <c r="SW99" s="29"/>
      <c r="SX99" s="29"/>
      <c r="SY99" s="29"/>
      <c r="SZ99" s="29"/>
      <c r="TA99" s="29"/>
      <c r="TB99" s="29"/>
      <c r="TC99" s="29"/>
      <c r="TD99" s="29"/>
      <c r="TE99" s="29"/>
      <c r="TF99" s="29"/>
      <c r="TG99" s="29"/>
      <c r="TH99" s="29"/>
      <c r="TI99" s="29"/>
      <c r="TJ99" s="29"/>
      <c r="TK99" s="29"/>
      <c r="TL99" s="29"/>
      <c r="TM99" s="29"/>
      <c r="TN99" s="29"/>
      <c r="TO99" s="29"/>
      <c r="TP99" s="29"/>
      <c r="TQ99" s="29"/>
      <c r="TR99" s="29"/>
      <c r="TS99" s="29"/>
      <c r="TT99" s="29"/>
      <c r="TU99" s="29"/>
      <c r="TV99" s="29"/>
      <c r="TW99" s="29"/>
      <c r="TX99" s="29"/>
      <c r="TY99" s="29"/>
      <c r="TZ99" s="29"/>
      <c r="UA99" s="29"/>
      <c r="UB99" s="29"/>
      <c r="UC99" s="29"/>
      <c r="UD99" s="29"/>
      <c r="UE99" s="29"/>
      <c r="UF99" s="29"/>
      <c r="UG99" s="29"/>
      <c r="UH99" s="29"/>
      <c r="UI99" s="29"/>
      <c r="UJ99" s="29"/>
      <c r="UK99" s="29"/>
      <c r="UL99" s="29"/>
      <c r="UM99" s="29"/>
      <c r="UN99" s="29"/>
      <c r="UO99" s="29"/>
      <c r="UP99" s="29"/>
      <c r="UQ99" s="29"/>
      <c r="UR99" s="29"/>
      <c r="US99" s="29"/>
      <c r="UT99" s="29"/>
      <c r="UU99" s="29"/>
      <c r="UV99" s="29"/>
      <c r="UW99" s="29"/>
      <c r="UX99" s="29"/>
      <c r="UY99" s="29"/>
      <c r="UZ99" s="29"/>
      <c r="VA99" s="29"/>
      <c r="VB99" s="29"/>
      <c r="VC99" s="29"/>
      <c r="VD99" s="29"/>
      <c r="VE99" s="29"/>
      <c r="VF99" s="29"/>
      <c r="VG99" s="29"/>
      <c r="VH99" s="29"/>
      <c r="VI99" s="29"/>
      <c r="VJ99" s="29"/>
      <c r="VK99" s="29"/>
      <c r="VL99" s="29"/>
      <c r="VM99" s="29"/>
      <c r="VN99" s="29"/>
      <c r="VO99" s="29"/>
      <c r="VP99" s="29"/>
      <c r="VQ99" s="29"/>
      <c r="VR99" s="29"/>
      <c r="VS99" s="29"/>
      <c r="VT99" s="29"/>
      <c r="VU99" s="29"/>
      <c r="VV99" s="29"/>
      <c r="VW99" s="29"/>
      <c r="VX99" s="29"/>
      <c r="VY99" s="29"/>
      <c r="VZ99" s="29"/>
      <c r="WA99" s="29"/>
      <c r="WB99" s="29"/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29"/>
      <c r="ZY99" s="29"/>
      <c r="ZZ99" s="29"/>
      <c r="AAA99" s="29"/>
      <c r="AAB99" s="29"/>
      <c r="AAC99" s="29"/>
      <c r="AAD99" s="29"/>
      <c r="AAE99" s="29"/>
      <c r="AAF99" s="29"/>
      <c r="AAG99" s="29"/>
      <c r="AAH99" s="29"/>
      <c r="AAI99" s="29"/>
      <c r="AAJ99" s="29"/>
      <c r="AAK99" s="29"/>
      <c r="AAL99" s="29"/>
      <c r="AAM99" s="29"/>
      <c r="AAN99" s="29"/>
      <c r="AAO99" s="29"/>
      <c r="AAP99" s="29"/>
      <c r="AAQ99" s="29"/>
      <c r="AAR99" s="29"/>
      <c r="AAS99" s="29"/>
      <c r="AAT99" s="29"/>
      <c r="AAU99" s="29"/>
      <c r="AAV99" s="29"/>
      <c r="AAW99" s="29"/>
      <c r="AAX99" s="29"/>
      <c r="AAY99" s="29"/>
      <c r="AAZ99" s="29"/>
      <c r="ABA99" s="29"/>
      <c r="ABB99" s="29"/>
      <c r="ABC99" s="29"/>
      <c r="ABD99" s="29"/>
      <c r="ABE99" s="29"/>
      <c r="ABF99" s="29"/>
      <c r="ABG99" s="29"/>
      <c r="ABH99" s="29"/>
      <c r="ABI99" s="29"/>
      <c r="ABJ99" s="29"/>
      <c r="ABK99" s="29"/>
      <c r="ABL99" s="29"/>
      <c r="ABM99" s="29"/>
      <c r="ABN99" s="29"/>
      <c r="ABO99" s="29"/>
      <c r="ABP99" s="29"/>
      <c r="ABQ99" s="29"/>
      <c r="ABR99" s="29"/>
      <c r="ABS99" s="29"/>
      <c r="ABT99" s="29"/>
      <c r="ABU99" s="29"/>
      <c r="ABV99" s="29"/>
      <c r="ABW99" s="29"/>
      <c r="ABX99" s="29"/>
      <c r="ABY99" s="29"/>
      <c r="ABZ99" s="29"/>
      <c r="ACA99" s="29"/>
      <c r="ACB99" s="29"/>
      <c r="ACC99" s="29"/>
      <c r="ACD99" s="29"/>
      <c r="ACE99" s="29"/>
      <c r="ACF99" s="29"/>
      <c r="ACG99" s="29"/>
      <c r="ACH99" s="29"/>
      <c r="ACI99" s="29"/>
      <c r="ACJ99" s="29"/>
      <c r="ACK99" s="29"/>
      <c r="ACL99" s="29"/>
      <c r="ACM99" s="29"/>
      <c r="ACN99" s="29"/>
      <c r="ACO99" s="29"/>
      <c r="ACP99" s="29"/>
      <c r="ACQ99" s="29"/>
      <c r="ACR99" s="29"/>
      <c r="ACS99" s="29"/>
      <c r="ACT99" s="29"/>
      <c r="ACU99" s="29"/>
      <c r="ACV99" s="29"/>
      <c r="ACW99" s="29"/>
      <c r="ACX99" s="29"/>
      <c r="ACY99" s="29"/>
      <c r="ACZ99" s="29"/>
      <c r="ADA99" s="29"/>
      <c r="ADB99" s="29"/>
      <c r="ADC99" s="29"/>
      <c r="ADD99" s="29"/>
      <c r="ADE99" s="29"/>
      <c r="ADF99" s="29"/>
      <c r="ADG99" s="29"/>
      <c r="ADH99" s="29"/>
      <c r="ADI99" s="29"/>
      <c r="ADJ99" s="29"/>
      <c r="ADK99" s="29"/>
      <c r="ADL99" s="29"/>
      <c r="ADM99" s="29"/>
      <c r="ADN99" s="29"/>
      <c r="ADO99" s="29"/>
      <c r="ADP99" s="29"/>
      <c r="ADQ99" s="29"/>
      <c r="ADR99" s="29"/>
      <c r="ADS99" s="29"/>
      <c r="ADT99" s="29"/>
      <c r="ADU99" s="29"/>
      <c r="ADV99" s="29"/>
      <c r="ADW99" s="29"/>
      <c r="ADX99" s="29"/>
      <c r="ADY99" s="29"/>
      <c r="ADZ99" s="29"/>
      <c r="AEA99" s="29"/>
      <c r="AEB99" s="29"/>
      <c r="AEC99" s="29"/>
      <c r="AED99" s="29"/>
      <c r="AEE99" s="29"/>
      <c r="AEF99" s="29"/>
      <c r="AEG99" s="29"/>
      <c r="AEH99" s="29"/>
      <c r="AEI99" s="29"/>
      <c r="AEJ99" s="29"/>
      <c r="AEK99" s="29"/>
      <c r="AEL99" s="29"/>
      <c r="AEM99" s="29"/>
      <c r="AEN99" s="29"/>
      <c r="AEO99" s="29"/>
      <c r="AEP99" s="29"/>
      <c r="AEQ99" s="29"/>
      <c r="AER99" s="29"/>
      <c r="AES99" s="29"/>
      <c r="AET99" s="29"/>
      <c r="AEU99" s="29"/>
      <c r="AEV99" s="29"/>
      <c r="AEW99" s="29"/>
      <c r="AEX99" s="29"/>
      <c r="AEY99" s="29"/>
      <c r="AEZ99" s="29"/>
      <c r="AFA99" s="29"/>
      <c r="AFB99" s="29"/>
      <c r="AFC99" s="29"/>
      <c r="AFD99" s="29"/>
      <c r="AFE99" s="29"/>
      <c r="AFF99" s="29"/>
      <c r="AFG99" s="29"/>
      <c r="AFH99" s="29"/>
      <c r="AFI99" s="29"/>
      <c r="AFJ99" s="29"/>
      <c r="AFK99" s="29"/>
      <c r="AFL99" s="29"/>
      <c r="AFM99" s="29"/>
      <c r="AFN99" s="29"/>
      <c r="AFO99" s="29"/>
      <c r="AFP99" s="29"/>
      <c r="AFQ99" s="29"/>
      <c r="AFR99" s="29"/>
      <c r="AFS99" s="29"/>
      <c r="AFT99" s="29"/>
      <c r="AFU99" s="29"/>
      <c r="AFV99" s="29"/>
      <c r="AFW99" s="29"/>
      <c r="AFX99" s="29"/>
      <c r="AFY99" s="29"/>
      <c r="AFZ99" s="29"/>
      <c r="AGA99" s="29"/>
      <c r="AGB99" s="29"/>
      <c r="AGC99" s="29"/>
      <c r="AGD99" s="29"/>
      <c r="AGE99" s="29"/>
      <c r="AGF99" s="29"/>
      <c r="AGG99" s="29"/>
      <c r="AGH99" s="29"/>
      <c r="AGI99" s="29"/>
      <c r="AGJ99" s="29"/>
      <c r="AGK99" s="29"/>
      <c r="AGL99" s="29"/>
      <c r="AGM99" s="29"/>
      <c r="AGN99" s="29"/>
      <c r="AGO99" s="29"/>
      <c r="AGP99" s="29"/>
      <c r="AGQ99" s="29"/>
      <c r="AGR99" s="29"/>
      <c r="AGS99" s="29"/>
      <c r="AGT99" s="29"/>
      <c r="AGU99" s="29"/>
      <c r="AGV99" s="29"/>
      <c r="AGW99" s="29"/>
      <c r="AGX99" s="29"/>
      <c r="AGY99" s="29"/>
      <c r="AGZ99" s="29"/>
      <c r="AHA99" s="29"/>
      <c r="AHB99" s="29"/>
      <c r="AHC99" s="29"/>
      <c r="AHD99" s="29"/>
      <c r="AHE99" s="29"/>
      <c r="AHF99" s="29"/>
      <c r="AHG99" s="29"/>
      <c r="AHH99" s="29"/>
      <c r="AHI99" s="29"/>
      <c r="AHJ99" s="29"/>
      <c r="AHK99" s="29"/>
      <c r="AHL99" s="29"/>
      <c r="AHM99" s="29"/>
      <c r="AHN99" s="29"/>
      <c r="AHO99" s="29"/>
      <c r="AHP99" s="29"/>
      <c r="AHQ99" s="29"/>
      <c r="AHR99" s="29"/>
      <c r="AHS99" s="29"/>
      <c r="AHT99" s="29"/>
      <c r="AHU99" s="29"/>
      <c r="AHV99" s="29"/>
      <c r="AHW99" s="29"/>
      <c r="AHX99" s="29"/>
      <c r="AHY99" s="29"/>
      <c r="AHZ99" s="29"/>
      <c r="AIA99" s="29"/>
      <c r="AIB99" s="29"/>
      <c r="AIC99" s="29"/>
      <c r="AID99" s="29"/>
      <c r="AIE99" s="29"/>
      <c r="AIF99" s="29"/>
      <c r="AIG99" s="29"/>
      <c r="AIH99" s="29"/>
      <c r="AII99" s="29"/>
      <c r="AIJ99" s="29"/>
      <c r="AIK99" s="29"/>
      <c r="AIL99" s="29"/>
      <c r="AIM99" s="29"/>
      <c r="AIN99" s="29"/>
      <c r="AIO99" s="29"/>
      <c r="AIP99" s="29"/>
      <c r="AIQ99" s="29"/>
      <c r="AIR99" s="29"/>
      <c r="AIS99" s="29"/>
      <c r="AIT99" s="29"/>
      <c r="AIU99" s="29"/>
      <c r="AIV99" s="29"/>
      <c r="AIW99" s="29"/>
      <c r="AIX99" s="29"/>
      <c r="AIY99" s="29"/>
      <c r="AIZ99" s="29"/>
      <c r="AJA99" s="29"/>
      <c r="AJB99" s="29"/>
      <c r="AJC99" s="29"/>
      <c r="AJD99" s="29"/>
      <c r="AJE99" s="29"/>
      <c r="AJF99" s="29"/>
      <c r="AJG99" s="29"/>
      <c r="AJH99" s="29"/>
      <c r="AJI99" s="29"/>
      <c r="AJJ99" s="29"/>
      <c r="AJK99" s="29"/>
      <c r="AJL99" s="29"/>
      <c r="AJM99" s="29"/>
      <c r="AJN99" s="29"/>
      <c r="AJO99" s="29"/>
      <c r="AJP99" s="29"/>
      <c r="AJQ99" s="29"/>
      <c r="AJR99" s="29"/>
      <c r="AJS99" s="29"/>
      <c r="AJT99" s="29"/>
      <c r="AJU99" s="29"/>
      <c r="AJV99" s="29"/>
      <c r="AJW99" s="29"/>
      <c r="AJX99" s="29"/>
      <c r="AJY99" s="29"/>
      <c r="AJZ99" s="29"/>
      <c r="AKA99" s="29"/>
      <c r="AKB99" s="29"/>
      <c r="AKC99" s="29"/>
      <c r="AKD99" s="29"/>
      <c r="AKE99" s="29"/>
      <c r="AKF99" s="29"/>
      <c r="AKG99" s="29"/>
      <c r="AKH99" s="29"/>
      <c r="AKI99" s="29"/>
      <c r="AKJ99" s="29"/>
      <c r="AKK99" s="29"/>
      <c r="AKL99" s="29"/>
      <c r="AKM99" s="29"/>
      <c r="AKN99" s="29"/>
      <c r="AKO99" s="29"/>
      <c r="AKP99" s="29"/>
    </row>
    <row r="100" spans="1:978" customFormat="1" ht="22.7" customHeight="1">
      <c r="A100" s="78" t="s">
        <v>1038</v>
      </c>
      <c r="B100" s="78" t="s">
        <v>440</v>
      </c>
      <c r="C100" s="79" t="s">
        <v>441</v>
      </c>
      <c r="D100" s="236" t="s">
        <v>2203</v>
      </c>
      <c r="E100" s="89">
        <v>5</v>
      </c>
      <c r="F100" s="89" t="s">
        <v>8</v>
      </c>
      <c r="G100" s="89" t="s">
        <v>5</v>
      </c>
      <c r="H100" s="89" t="s">
        <v>4</v>
      </c>
      <c r="I100" s="89">
        <v>11</v>
      </c>
      <c r="J100" s="90" t="s">
        <v>4</v>
      </c>
      <c r="K100" s="82" t="s">
        <v>2155</v>
      </c>
      <c r="L100" s="78">
        <v>15</v>
      </c>
      <c r="M100" s="83" t="s">
        <v>1915</v>
      </c>
      <c r="N100" s="91">
        <v>5388083.6600000029</v>
      </c>
      <c r="O100" s="39">
        <v>1857350.2250483863</v>
      </c>
      <c r="P100" s="84">
        <v>0</v>
      </c>
      <c r="Q100" s="39"/>
      <c r="R100" s="39">
        <f>+SUM(O100:Q100)</f>
        <v>1857350.2250483863</v>
      </c>
      <c r="S100" s="39">
        <f>+N100+R100</f>
        <v>7245433.8850483894</v>
      </c>
      <c r="T100" s="39" t="e">
        <f>VLOOKUP(K100,#REF!,35,FALSE)</f>
        <v>#REF!</v>
      </c>
      <c r="U100" s="39" t="e">
        <f t="shared" si="38"/>
        <v>#REF!</v>
      </c>
      <c r="V100" s="39"/>
      <c r="W100" s="29"/>
      <c r="X100" s="39"/>
      <c r="Y100" s="39"/>
      <c r="Z100" s="29"/>
      <c r="AA100" s="39"/>
      <c r="AB100" s="39"/>
      <c r="AC100" s="29"/>
      <c r="AD100" s="29"/>
      <c r="AE100" s="39"/>
      <c r="AF100" s="39"/>
      <c r="AG100" s="42" t="e">
        <f>+AF100-T100</f>
        <v>#REF!</v>
      </c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  <c r="CM100" s="29"/>
      <c r="CN100" s="29"/>
      <c r="CO100" s="29"/>
      <c r="CP100" s="29"/>
      <c r="CQ100" s="29"/>
      <c r="CR100" s="29"/>
      <c r="CS100" s="29"/>
      <c r="CT100" s="29"/>
      <c r="CU100" s="29"/>
      <c r="CV100" s="29"/>
      <c r="CW100" s="29"/>
      <c r="CX100" s="29"/>
      <c r="CY100" s="29"/>
      <c r="CZ100" s="29"/>
      <c r="DA100" s="29"/>
      <c r="DB100" s="29"/>
      <c r="DC100" s="29"/>
      <c r="DD100" s="29"/>
      <c r="DE100" s="29"/>
      <c r="DF100" s="29"/>
      <c r="DG100" s="29"/>
      <c r="DH100" s="29"/>
      <c r="DI100" s="29"/>
      <c r="DJ100" s="29"/>
      <c r="DK100" s="29"/>
      <c r="DL100" s="29"/>
      <c r="DM100" s="29"/>
      <c r="DN100" s="29"/>
      <c r="DO100" s="29"/>
      <c r="DP100" s="29"/>
      <c r="DQ100" s="29"/>
      <c r="DR100" s="29"/>
      <c r="DS100" s="29"/>
      <c r="DT100" s="29"/>
      <c r="DU100" s="29"/>
      <c r="DV100" s="29"/>
      <c r="DW100" s="29"/>
      <c r="DX100" s="29"/>
      <c r="DY100" s="29"/>
      <c r="DZ100" s="29"/>
      <c r="EA100" s="29"/>
      <c r="EB100" s="29"/>
      <c r="EC100" s="29"/>
      <c r="ED100" s="29"/>
      <c r="EE100" s="29"/>
      <c r="EF100" s="29"/>
      <c r="EG100" s="29"/>
      <c r="EH100" s="29"/>
      <c r="EI100" s="29"/>
      <c r="EJ100" s="29"/>
      <c r="EK100" s="29"/>
      <c r="EL100" s="29"/>
      <c r="EM100" s="29"/>
      <c r="EN100" s="29"/>
      <c r="EO100" s="29"/>
      <c r="EP100" s="29"/>
      <c r="EQ100" s="29"/>
      <c r="ER100" s="29"/>
      <c r="ES100" s="29"/>
      <c r="ET100" s="29"/>
      <c r="EU100" s="29"/>
      <c r="EV100" s="29"/>
      <c r="EW100" s="29"/>
      <c r="EX100" s="29"/>
      <c r="EY100" s="29"/>
      <c r="EZ100" s="29"/>
      <c r="FA100" s="29"/>
      <c r="FB100" s="29"/>
      <c r="FC100" s="29"/>
      <c r="FD100" s="29"/>
      <c r="FE100" s="29"/>
      <c r="FF100" s="29"/>
      <c r="FG100" s="29"/>
      <c r="FH100" s="29"/>
      <c r="FI100" s="29"/>
      <c r="FJ100" s="29"/>
      <c r="FK100" s="29"/>
      <c r="FL100" s="29"/>
      <c r="FM100" s="29"/>
      <c r="FN100" s="29"/>
      <c r="FO100" s="29"/>
      <c r="FP100" s="29"/>
      <c r="FQ100" s="29"/>
      <c r="FR100" s="29"/>
      <c r="FS100" s="29"/>
      <c r="FT100" s="29"/>
      <c r="FU100" s="29"/>
      <c r="FV100" s="29"/>
      <c r="FW100" s="29"/>
      <c r="FX100" s="29"/>
      <c r="FY100" s="29"/>
      <c r="FZ100" s="29"/>
      <c r="GA100" s="29"/>
      <c r="GB100" s="29"/>
      <c r="GC100" s="29"/>
      <c r="GD100" s="29"/>
      <c r="GE100" s="29"/>
      <c r="GF100" s="29"/>
      <c r="GG100" s="29"/>
      <c r="GH100" s="29"/>
      <c r="GI100" s="29"/>
      <c r="GJ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  <c r="JC100" s="29"/>
      <c r="JD100" s="29"/>
      <c r="JE100" s="29"/>
      <c r="JF100" s="29"/>
      <c r="JG100" s="29"/>
      <c r="JH100" s="29"/>
      <c r="JI100" s="29"/>
      <c r="JJ100" s="29"/>
      <c r="JK100" s="29"/>
      <c r="JL100" s="29"/>
      <c r="JM100" s="29"/>
      <c r="JN100" s="29"/>
      <c r="JO100" s="29"/>
      <c r="JP100" s="29"/>
      <c r="JQ100" s="29"/>
      <c r="JR100" s="29"/>
      <c r="JS100" s="29"/>
      <c r="JT100" s="29"/>
      <c r="JU100" s="29"/>
      <c r="JV100" s="29"/>
      <c r="JW100" s="29"/>
      <c r="JX100" s="29"/>
      <c r="JY100" s="29"/>
      <c r="JZ100" s="29"/>
      <c r="KA100" s="29"/>
      <c r="KB100" s="29"/>
      <c r="KC100" s="29"/>
      <c r="KD100" s="29"/>
      <c r="KE100" s="29"/>
      <c r="KF100" s="29"/>
      <c r="KG100" s="29"/>
      <c r="KH100" s="29"/>
      <c r="KI100" s="29"/>
      <c r="KJ100" s="29"/>
      <c r="KK100" s="29"/>
      <c r="KL100" s="29"/>
      <c r="KM100" s="29"/>
      <c r="KN100" s="29"/>
      <c r="KO100" s="29"/>
      <c r="KP100" s="29"/>
      <c r="KQ100" s="29"/>
      <c r="KR100" s="29"/>
      <c r="KS100" s="29"/>
      <c r="KT100" s="29"/>
      <c r="KU100" s="29"/>
      <c r="KV100" s="29"/>
      <c r="KW100" s="29"/>
      <c r="KX100" s="29"/>
      <c r="KY100" s="29"/>
      <c r="KZ100" s="29"/>
      <c r="LA100" s="29"/>
      <c r="LB100" s="29"/>
      <c r="LC100" s="29"/>
      <c r="LD100" s="29"/>
      <c r="LE100" s="29"/>
      <c r="LF100" s="29"/>
      <c r="LG100" s="29"/>
      <c r="LH100" s="29"/>
      <c r="LI100" s="29"/>
      <c r="LJ100" s="29"/>
      <c r="LK100" s="29"/>
      <c r="LL100" s="29"/>
      <c r="LM100" s="29"/>
      <c r="LN100" s="29"/>
      <c r="LO100" s="29"/>
      <c r="LP100" s="29"/>
      <c r="LQ100" s="29"/>
      <c r="LR100" s="29"/>
      <c r="LS100" s="29"/>
      <c r="LT100" s="29"/>
      <c r="LU100" s="29"/>
      <c r="LV100" s="29"/>
      <c r="LW100" s="29"/>
      <c r="LX100" s="29"/>
      <c r="LY100" s="29"/>
      <c r="LZ100" s="29"/>
      <c r="MA100" s="29"/>
      <c r="MB100" s="29"/>
      <c r="MC100" s="29"/>
      <c r="MD100" s="29"/>
      <c r="ME100" s="29"/>
      <c r="MF100" s="29"/>
      <c r="MG100" s="29"/>
      <c r="MH100" s="29"/>
      <c r="MI100" s="29"/>
      <c r="MJ100" s="29"/>
      <c r="MK100" s="29"/>
      <c r="ML100" s="29"/>
      <c r="MM100" s="29"/>
      <c r="MN100" s="29"/>
      <c r="MO100" s="29"/>
      <c r="MP100" s="29"/>
      <c r="MQ100" s="29"/>
      <c r="MR100" s="29"/>
      <c r="MS100" s="29"/>
      <c r="MT100" s="29"/>
      <c r="MU100" s="29"/>
      <c r="MV100" s="29"/>
      <c r="MW100" s="29"/>
      <c r="MX100" s="29"/>
      <c r="MY100" s="29"/>
      <c r="MZ100" s="29"/>
      <c r="NA100" s="29"/>
      <c r="NB100" s="29"/>
      <c r="NC100" s="29"/>
      <c r="ND100" s="29"/>
      <c r="NE100" s="29"/>
      <c r="NF100" s="29"/>
      <c r="NG100" s="29"/>
      <c r="NH100" s="29"/>
      <c r="NI100" s="29"/>
      <c r="NJ100" s="29"/>
      <c r="NK100" s="29"/>
      <c r="NL100" s="29"/>
      <c r="NM100" s="29"/>
      <c r="NN100" s="29"/>
      <c r="NO100" s="29"/>
      <c r="NP100" s="29"/>
      <c r="NQ100" s="29"/>
      <c r="NR100" s="29"/>
      <c r="NS100" s="29"/>
      <c r="NT100" s="29"/>
      <c r="NU100" s="29"/>
      <c r="NV100" s="29"/>
      <c r="NW100" s="29"/>
      <c r="NX100" s="29"/>
      <c r="NY100" s="29"/>
      <c r="NZ100" s="29"/>
      <c r="OA100" s="29"/>
      <c r="OB100" s="29"/>
      <c r="OC100" s="29"/>
      <c r="OD100" s="29"/>
      <c r="OE100" s="29"/>
      <c r="OF100" s="29"/>
      <c r="OG100" s="29"/>
      <c r="OH100" s="29"/>
      <c r="OI100" s="29"/>
      <c r="OJ100" s="29"/>
      <c r="OK100" s="29"/>
      <c r="OL100" s="29"/>
      <c r="OM100" s="29"/>
      <c r="ON100" s="29"/>
      <c r="OO100" s="29"/>
      <c r="OP100" s="29"/>
      <c r="OQ100" s="29"/>
      <c r="OR100" s="29"/>
      <c r="OS100" s="29"/>
      <c r="OT100" s="29"/>
      <c r="OU100" s="29"/>
      <c r="OV100" s="29"/>
      <c r="OW100" s="29"/>
      <c r="OX100" s="29"/>
      <c r="OY100" s="29"/>
      <c r="OZ100" s="29"/>
      <c r="PA100" s="29"/>
      <c r="PB100" s="29"/>
      <c r="PC100" s="29"/>
      <c r="PD100" s="29"/>
      <c r="PE100" s="29"/>
      <c r="PF100" s="29"/>
      <c r="PG100" s="29"/>
      <c r="PH100" s="29"/>
      <c r="PI100" s="29"/>
      <c r="PJ100" s="29"/>
      <c r="PK100" s="29"/>
      <c r="PL100" s="29"/>
      <c r="PM100" s="29"/>
      <c r="PN100" s="29"/>
      <c r="PO100" s="29"/>
      <c r="PP100" s="29"/>
      <c r="PQ100" s="29"/>
      <c r="PR100" s="29"/>
      <c r="PS100" s="29"/>
      <c r="PT100" s="29"/>
      <c r="PU100" s="29"/>
      <c r="PV100" s="29"/>
      <c r="PW100" s="29"/>
      <c r="PX100" s="29"/>
      <c r="PY100" s="29"/>
      <c r="PZ100" s="29"/>
      <c r="QA100" s="29"/>
      <c r="QB100" s="29"/>
      <c r="QC100" s="29"/>
      <c r="QD100" s="29"/>
      <c r="QE100" s="29"/>
      <c r="QF100" s="29"/>
      <c r="QG100" s="29"/>
      <c r="QH100" s="29"/>
      <c r="QI100" s="29"/>
      <c r="QJ100" s="29"/>
      <c r="QK100" s="29"/>
      <c r="QL100" s="29"/>
      <c r="QM100" s="29"/>
      <c r="QN100" s="29"/>
      <c r="QO100" s="29"/>
      <c r="QP100" s="29"/>
      <c r="QQ100" s="29"/>
      <c r="QR100" s="29"/>
      <c r="QS100" s="29"/>
      <c r="QT100" s="29"/>
      <c r="QU100" s="29"/>
      <c r="QV100" s="29"/>
      <c r="QW100" s="29"/>
      <c r="QX100" s="29"/>
      <c r="QY100" s="29"/>
      <c r="QZ100" s="29"/>
      <c r="RA100" s="29"/>
      <c r="RB100" s="29"/>
      <c r="RC100" s="29"/>
      <c r="RD100" s="29"/>
      <c r="RE100" s="29"/>
      <c r="RF100" s="29"/>
      <c r="RG100" s="29"/>
      <c r="RH100" s="29"/>
      <c r="RI100" s="29"/>
      <c r="RJ100" s="29"/>
      <c r="RK100" s="29"/>
      <c r="RL100" s="29"/>
      <c r="RM100" s="29"/>
      <c r="RN100" s="29"/>
      <c r="RO100" s="29"/>
      <c r="RP100" s="29"/>
      <c r="RQ100" s="29"/>
      <c r="RR100" s="29"/>
      <c r="RS100" s="29"/>
      <c r="RT100" s="29"/>
      <c r="RU100" s="29"/>
      <c r="RV100" s="29"/>
      <c r="RW100" s="29"/>
      <c r="RX100" s="29"/>
      <c r="RY100" s="29"/>
      <c r="RZ100" s="29"/>
      <c r="SA100" s="29"/>
      <c r="SB100" s="29"/>
      <c r="SC100" s="29"/>
      <c r="SD100" s="29"/>
      <c r="SE100" s="29"/>
      <c r="SF100" s="29"/>
      <c r="SG100" s="29"/>
      <c r="SH100" s="29"/>
      <c r="SI100" s="29"/>
      <c r="SJ100" s="29"/>
      <c r="SK100" s="29"/>
      <c r="SL100" s="29"/>
      <c r="SM100" s="29"/>
      <c r="SN100" s="29"/>
      <c r="SO100" s="29"/>
      <c r="SP100" s="29"/>
      <c r="SQ100" s="29"/>
      <c r="SR100" s="29"/>
      <c r="SS100" s="29"/>
      <c r="ST100" s="29"/>
      <c r="SU100" s="29"/>
      <c r="SV100" s="29"/>
      <c r="SW100" s="29"/>
      <c r="SX100" s="29"/>
      <c r="SY100" s="29"/>
      <c r="SZ100" s="29"/>
      <c r="TA100" s="29"/>
      <c r="TB100" s="29"/>
      <c r="TC100" s="29"/>
      <c r="TD100" s="29"/>
      <c r="TE100" s="29"/>
      <c r="TF100" s="29"/>
      <c r="TG100" s="29"/>
      <c r="TH100" s="29"/>
      <c r="TI100" s="29"/>
      <c r="TJ100" s="29"/>
      <c r="TK100" s="29"/>
      <c r="TL100" s="29"/>
      <c r="TM100" s="29"/>
      <c r="TN100" s="29"/>
      <c r="TO100" s="29"/>
      <c r="TP100" s="29"/>
      <c r="TQ100" s="29"/>
      <c r="TR100" s="29"/>
      <c r="TS100" s="29"/>
      <c r="TT100" s="29"/>
      <c r="TU100" s="29"/>
      <c r="TV100" s="29"/>
      <c r="TW100" s="29"/>
      <c r="TX100" s="29"/>
      <c r="TY100" s="29"/>
      <c r="TZ100" s="29"/>
      <c r="UA100" s="29"/>
      <c r="UB100" s="29"/>
      <c r="UC100" s="29"/>
      <c r="UD100" s="29"/>
      <c r="UE100" s="29"/>
      <c r="UF100" s="29"/>
      <c r="UG100" s="29"/>
      <c r="UH100" s="29"/>
      <c r="UI100" s="29"/>
      <c r="UJ100" s="29"/>
      <c r="UK100" s="29"/>
      <c r="UL100" s="29"/>
      <c r="UM100" s="29"/>
      <c r="UN100" s="29"/>
      <c r="UO100" s="29"/>
      <c r="UP100" s="29"/>
      <c r="UQ100" s="29"/>
      <c r="UR100" s="29"/>
      <c r="US100" s="29"/>
      <c r="UT100" s="29"/>
      <c r="UU100" s="29"/>
      <c r="UV100" s="29"/>
      <c r="UW100" s="29"/>
      <c r="UX100" s="29"/>
      <c r="UY100" s="29"/>
      <c r="UZ100" s="29"/>
      <c r="VA100" s="29"/>
      <c r="VB100" s="29"/>
      <c r="VC100" s="29"/>
      <c r="VD100" s="29"/>
      <c r="VE100" s="29"/>
      <c r="VF100" s="29"/>
      <c r="VG100" s="29"/>
      <c r="VH100" s="29"/>
      <c r="VI100" s="29"/>
      <c r="VJ100" s="29"/>
      <c r="VK100" s="29"/>
      <c r="VL100" s="29"/>
      <c r="VM100" s="29"/>
      <c r="VN100" s="29"/>
      <c r="VO100" s="29"/>
      <c r="VP100" s="29"/>
      <c r="VQ100" s="29"/>
      <c r="VR100" s="29"/>
      <c r="VS100" s="29"/>
      <c r="VT100" s="29"/>
      <c r="VU100" s="29"/>
      <c r="VV100" s="29"/>
      <c r="VW100" s="29"/>
      <c r="VX100" s="29"/>
      <c r="VY100" s="29"/>
      <c r="VZ100" s="29"/>
      <c r="WA100" s="29"/>
      <c r="WB100" s="29"/>
      <c r="WC100" s="29"/>
      <c r="WD100" s="29"/>
      <c r="WE100" s="29"/>
      <c r="WF100" s="29"/>
      <c r="WG100" s="29"/>
      <c r="WH100" s="29"/>
      <c r="WI100" s="29"/>
      <c r="WJ100" s="29"/>
      <c r="WK100" s="29"/>
      <c r="WL100" s="29"/>
      <c r="WM100" s="29"/>
      <c r="WN100" s="29"/>
      <c r="WO100" s="29"/>
      <c r="WP100" s="29"/>
      <c r="WQ100" s="29"/>
      <c r="WR100" s="29"/>
      <c r="WS100" s="29"/>
      <c r="WT100" s="29"/>
      <c r="WU100" s="29"/>
      <c r="WV100" s="29"/>
      <c r="WW100" s="29"/>
      <c r="WX100" s="29"/>
      <c r="WY100" s="29"/>
      <c r="WZ100" s="29"/>
      <c r="XA100" s="29"/>
      <c r="XB100" s="29"/>
      <c r="XC100" s="29"/>
      <c r="XD100" s="29"/>
      <c r="XE100" s="29"/>
      <c r="XF100" s="29"/>
      <c r="XG100" s="29"/>
      <c r="XH100" s="29"/>
      <c r="XI100" s="29"/>
      <c r="XJ100" s="29"/>
      <c r="XK100" s="29"/>
      <c r="XL100" s="29"/>
      <c r="XM100" s="29"/>
      <c r="XN100" s="29"/>
      <c r="XO100" s="29"/>
      <c r="XP100" s="29"/>
      <c r="XQ100" s="29"/>
      <c r="XR100" s="29"/>
      <c r="XS100" s="29"/>
      <c r="XT100" s="29"/>
      <c r="XU100" s="29"/>
      <c r="XV100" s="29"/>
      <c r="XW100" s="29"/>
      <c r="XX100" s="29"/>
      <c r="XY100" s="29"/>
      <c r="XZ100" s="29"/>
      <c r="YA100" s="29"/>
      <c r="YB100" s="29"/>
      <c r="YC100" s="29"/>
      <c r="YD100" s="29"/>
      <c r="YE100" s="29"/>
      <c r="YF100" s="29"/>
      <c r="YG100" s="29"/>
      <c r="YH100" s="29"/>
      <c r="YI100" s="29"/>
      <c r="YJ100" s="29"/>
      <c r="YK100" s="29"/>
      <c r="YL100" s="29"/>
      <c r="YM100" s="29"/>
      <c r="YN100" s="29"/>
      <c r="YO100" s="29"/>
      <c r="YP100" s="29"/>
      <c r="YQ100" s="29"/>
      <c r="YR100" s="29"/>
      <c r="YS100" s="29"/>
      <c r="YT100" s="29"/>
      <c r="YU100" s="29"/>
      <c r="YV100" s="29"/>
      <c r="YW100" s="29"/>
      <c r="YX100" s="29"/>
      <c r="YY100" s="29"/>
      <c r="YZ100" s="29"/>
      <c r="ZA100" s="29"/>
      <c r="ZB100" s="29"/>
      <c r="ZC100" s="29"/>
      <c r="ZD100" s="29"/>
      <c r="ZE100" s="29"/>
      <c r="ZF100" s="29"/>
      <c r="ZG100" s="29"/>
      <c r="ZH100" s="29"/>
      <c r="ZI100" s="29"/>
      <c r="ZJ100" s="29"/>
      <c r="ZK100" s="29"/>
      <c r="ZL100" s="29"/>
      <c r="ZM100" s="29"/>
      <c r="ZN100" s="29"/>
      <c r="ZO100" s="29"/>
      <c r="ZP100" s="29"/>
      <c r="ZQ100" s="29"/>
      <c r="ZR100" s="29"/>
      <c r="ZS100" s="29"/>
      <c r="ZT100" s="29"/>
      <c r="ZU100" s="29"/>
      <c r="ZV100" s="29"/>
      <c r="ZW100" s="29"/>
      <c r="ZX100" s="29"/>
      <c r="ZY100" s="29"/>
      <c r="ZZ100" s="29"/>
      <c r="AAA100" s="29"/>
      <c r="AAB100" s="29"/>
      <c r="AAC100" s="29"/>
      <c r="AAD100" s="29"/>
      <c r="AAE100" s="29"/>
      <c r="AAF100" s="29"/>
      <c r="AAG100" s="29"/>
      <c r="AAH100" s="29"/>
      <c r="AAI100" s="29"/>
      <c r="AAJ100" s="29"/>
      <c r="AAK100" s="29"/>
      <c r="AAL100" s="29"/>
      <c r="AAM100" s="29"/>
      <c r="AAN100" s="29"/>
      <c r="AAO100" s="29"/>
      <c r="AAP100" s="29"/>
      <c r="AAQ100" s="29"/>
      <c r="AAR100" s="29"/>
      <c r="AAS100" s="29"/>
      <c r="AAT100" s="29"/>
      <c r="AAU100" s="29"/>
      <c r="AAV100" s="29"/>
      <c r="AAW100" s="29"/>
      <c r="AAX100" s="29"/>
      <c r="AAY100" s="29"/>
      <c r="AAZ100" s="29"/>
      <c r="ABA100" s="29"/>
      <c r="ABB100" s="29"/>
      <c r="ABC100" s="29"/>
      <c r="ABD100" s="29"/>
      <c r="ABE100" s="29"/>
      <c r="ABF100" s="29"/>
      <c r="ABG100" s="29"/>
      <c r="ABH100" s="29"/>
      <c r="ABI100" s="29"/>
      <c r="ABJ100" s="29"/>
      <c r="ABK100" s="29"/>
      <c r="ABL100" s="29"/>
      <c r="ABM100" s="29"/>
      <c r="ABN100" s="29"/>
      <c r="ABO100" s="29"/>
      <c r="ABP100" s="29"/>
      <c r="ABQ100" s="29"/>
      <c r="ABR100" s="29"/>
      <c r="ABS100" s="29"/>
      <c r="ABT100" s="29"/>
      <c r="ABU100" s="29"/>
      <c r="ABV100" s="29"/>
      <c r="ABW100" s="29"/>
      <c r="ABX100" s="29"/>
      <c r="ABY100" s="29"/>
      <c r="ABZ100" s="29"/>
      <c r="ACA100" s="29"/>
      <c r="ACB100" s="29"/>
      <c r="ACC100" s="29"/>
      <c r="ACD100" s="29"/>
      <c r="ACE100" s="29"/>
      <c r="ACF100" s="29"/>
      <c r="ACG100" s="29"/>
      <c r="ACH100" s="29"/>
      <c r="ACI100" s="29"/>
      <c r="ACJ100" s="29"/>
      <c r="ACK100" s="29"/>
      <c r="ACL100" s="29"/>
      <c r="ACM100" s="29"/>
      <c r="ACN100" s="29"/>
      <c r="ACO100" s="29"/>
      <c r="ACP100" s="29"/>
      <c r="ACQ100" s="29"/>
      <c r="ACR100" s="29"/>
      <c r="ACS100" s="29"/>
      <c r="ACT100" s="29"/>
      <c r="ACU100" s="29"/>
      <c r="ACV100" s="29"/>
      <c r="ACW100" s="29"/>
      <c r="ACX100" s="29"/>
      <c r="ACY100" s="29"/>
      <c r="ACZ100" s="29"/>
      <c r="ADA100" s="29"/>
      <c r="ADB100" s="29"/>
      <c r="ADC100" s="29"/>
      <c r="ADD100" s="29"/>
      <c r="ADE100" s="29"/>
      <c r="ADF100" s="29"/>
      <c r="ADG100" s="29"/>
      <c r="ADH100" s="29"/>
      <c r="ADI100" s="29"/>
      <c r="ADJ100" s="29"/>
      <c r="ADK100" s="29"/>
      <c r="ADL100" s="29"/>
      <c r="ADM100" s="29"/>
      <c r="ADN100" s="29"/>
      <c r="ADO100" s="29"/>
      <c r="ADP100" s="29"/>
      <c r="ADQ100" s="29"/>
      <c r="ADR100" s="29"/>
      <c r="ADS100" s="29"/>
      <c r="ADT100" s="29"/>
      <c r="ADU100" s="29"/>
      <c r="ADV100" s="29"/>
      <c r="ADW100" s="29"/>
      <c r="ADX100" s="29"/>
      <c r="ADY100" s="29"/>
      <c r="ADZ100" s="29"/>
      <c r="AEA100" s="29"/>
      <c r="AEB100" s="29"/>
      <c r="AEC100" s="29"/>
      <c r="AED100" s="29"/>
      <c r="AEE100" s="29"/>
      <c r="AEF100" s="29"/>
      <c r="AEG100" s="29"/>
      <c r="AEH100" s="29"/>
      <c r="AEI100" s="29"/>
      <c r="AEJ100" s="29"/>
      <c r="AEK100" s="29"/>
      <c r="AEL100" s="29"/>
      <c r="AEM100" s="29"/>
      <c r="AEN100" s="29"/>
      <c r="AEO100" s="29"/>
      <c r="AEP100" s="29"/>
      <c r="AEQ100" s="29"/>
      <c r="AER100" s="29"/>
      <c r="AES100" s="29"/>
      <c r="AET100" s="29"/>
      <c r="AEU100" s="29"/>
      <c r="AEV100" s="29"/>
      <c r="AEW100" s="29"/>
      <c r="AEX100" s="29"/>
      <c r="AEY100" s="29"/>
      <c r="AEZ100" s="29"/>
      <c r="AFA100" s="29"/>
      <c r="AFB100" s="29"/>
      <c r="AFC100" s="29"/>
      <c r="AFD100" s="29"/>
      <c r="AFE100" s="29"/>
      <c r="AFF100" s="29"/>
      <c r="AFG100" s="29"/>
      <c r="AFH100" s="29"/>
      <c r="AFI100" s="29"/>
      <c r="AFJ100" s="29"/>
      <c r="AFK100" s="29"/>
      <c r="AFL100" s="29"/>
      <c r="AFM100" s="29"/>
      <c r="AFN100" s="29"/>
      <c r="AFO100" s="29"/>
      <c r="AFP100" s="29"/>
      <c r="AFQ100" s="29"/>
      <c r="AFR100" s="29"/>
      <c r="AFS100" s="29"/>
      <c r="AFT100" s="29"/>
      <c r="AFU100" s="29"/>
      <c r="AFV100" s="29"/>
      <c r="AFW100" s="29"/>
      <c r="AFX100" s="29"/>
      <c r="AFY100" s="29"/>
      <c r="AFZ100" s="29"/>
      <c r="AGA100" s="29"/>
      <c r="AGB100" s="29"/>
      <c r="AGC100" s="29"/>
      <c r="AGD100" s="29"/>
      <c r="AGE100" s="29"/>
      <c r="AGF100" s="29"/>
      <c r="AGG100" s="29"/>
      <c r="AGH100" s="29"/>
      <c r="AGI100" s="29"/>
      <c r="AGJ100" s="29"/>
      <c r="AGK100" s="29"/>
      <c r="AGL100" s="29"/>
      <c r="AGM100" s="29"/>
      <c r="AGN100" s="29"/>
      <c r="AGO100" s="29"/>
      <c r="AGP100" s="29"/>
      <c r="AGQ100" s="29"/>
      <c r="AGR100" s="29"/>
      <c r="AGS100" s="29"/>
      <c r="AGT100" s="29"/>
      <c r="AGU100" s="29"/>
      <c r="AGV100" s="29"/>
      <c r="AGW100" s="29"/>
      <c r="AGX100" s="29"/>
      <c r="AGY100" s="29"/>
      <c r="AGZ100" s="29"/>
      <c r="AHA100" s="29"/>
      <c r="AHB100" s="29"/>
      <c r="AHC100" s="29"/>
      <c r="AHD100" s="29"/>
      <c r="AHE100" s="29"/>
      <c r="AHF100" s="29"/>
      <c r="AHG100" s="29"/>
      <c r="AHH100" s="29"/>
      <c r="AHI100" s="29"/>
      <c r="AHJ100" s="29"/>
      <c r="AHK100" s="29"/>
      <c r="AHL100" s="29"/>
      <c r="AHM100" s="29"/>
      <c r="AHN100" s="29"/>
      <c r="AHO100" s="29"/>
      <c r="AHP100" s="29"/>
      <c r="AHQ100" s="29"/>
      <c r="AHR100" s="29"/>
      <c r="AHS100" s="29"/>
      <c r="AHT100" s="29"/>
      <c r="AHU100" s="29"/>
      <c r="AHV100" s="29"/>
      <c r="AHW100" s="29"/>
      <c r="AHX100" s="29"/>
      <c r="AHY100" s="29"/>
      <c r="AHZ100" s="29"/>
      <c r="AIA100" s="29"/>
      <c r="AIB100" s="29"/>
      <c r="AIC100" s="29"/>
      <c r="AID100" s="29"/>
      <c r="AIE100" s="29"/>
      <c r="AIF100" s="29"/>
      <c r="AIG100" s="29"/>
      <c r="AIH100" s="29"/>
      <c r="AII100" s="29"/>
      <c r="AIJ100" s="29"/>
      <c r="AIK100" s="29"/>
      <c r="AIL100" s="29"/>
      <c r="AIM100" s="29"/>
      <c r="AIN100" s="29"/>
      <c r="AIO100" s="29"/>
      <c r="AIP100" s="29"/>
      <c r="AIQ100" s="29"/>
      <c r="AIR100" s="29"/>
      <c r="AIS100" s="29"/>
      <c r="AIT100" s="29"/>
      <c r="AIU100" s="29"/>
      <c r="AIV100" s="29"/>
      <c r="AIW100" s="29"/>
      <c r="AIX100" s="29"/>
      <c r="AIY100" s="29"/>
      <c r="AIZ100" s="29"/>
      <c r="AJA100" s="29"/>
      <c r="AJB100" s="29"/>
      <c r="AJC100" s="29"/>
      <c r="AJD100" s="29"/>
      <c r="AJE100" s="29"/>
      <c r="AJF100" s="29"/>
      <c r="AJG100" s="29"/>
      <c r="AJH100" s="29"/>
      <c r="AJI100" s="29"/>
      <c r="AJJ100" s="29"/>
      <c r="AJK100" s="29"/>
      <c r="AJL100" s="29"/>
      <c r="AJM100" s="29"/>
      <c r="AJN100" s="29"/>
      <c r="AJO100" s="29"/>
      <c r="AJP100" s="29"/>
      <c r="AJQ100" s="29"/>
      <c r="AJR100" s="29"/>
      <c r="AJS100" s="29"/>
      <c r="AJT100" s="29"/>
      <c r="AJU100" s="29"/>
      <c r="AJV100" s="29"/>
      <c r="AJW100" s="29"/>
      <c r="AJX100" s="29"/>
      <c r="AJY100" s="29"/>
      <c r="AJZ100" s="29"/>
      <c r="AKA100" s="29"/>
      <c r="AKB100" s="29"/>
      <c r="AKC100" s="29"/>
      <c r="AKD100" s="29"/>
      <c r="AKE100" s="29"/>
      <c r="AKF100" s="29"/>
      <c r="AKG100" s="29"/>
      <c r="AKH100" s="29"/>
      <c r="AKI100" s="29"/>
      <c r="AKJ100" s="29"/>
      <c r="AKK100" s="29"/>
      <c r="AKL100" s="29"/>
      <c r="AKM100" s="29"/>
      <c r="AKN100" s="29"/>
      <c r="AKO100" s="29"/>
      <c r="AKP100" s="29"/>
    </row>
    <row r="101" spans="1:978" customFormat="1" ht="22.7" customHeight="1">
      <c r="A101" s="70" t="s">
        <v>1039</v>
      </c>
      <c r="B101" s="70" t="s">
        <v>447</v>
      </c>
      <c r="C101" s="71" t="s">
        <v>448</v>
      </c>
      <c r="D101" s="165"/>
      <c r="E101" s="70">
        <v>5</v>
      </c>
      <c r="F101" s="70" t="s">
        <v>8</v>
      </c>
      <c r="G101" s="70" t="s">
        <v>5</v>
      </c>
      <c r="H101" s="70" t="s">
        <v>5</v>
      </c>
      <c r="I101" s="70" t="s">
        <v>3</v>
      </c>
      <c r="J101" s="72" t="s">
        <v>3</v>
      </c>
      <c r="K101" s="73" t="s">
        <v>2006</v>
      </c>
      <c r="L101" s="73">
        <v>7</v>
      </c>
      <c r="M101" s="74" t="s">
        <v>445</v>
      </c>
      <c r="N101" s="75">
        <f t="shared" ref="N101:S101" si="53">+N102+N104+N106+N108+N110+N112+N114+N116</f>
        <v>13612744.030000003</v>
      </c>
      <c r="O101" s="75">
        <f t="shared" si="53"/>
        <v>668031.75611557171</v>
      </c>
      <c r="P101" s="75">
        <f t="shared" si="53"/>
        <v>0</v>
      </c>
      <c r="Q101" s="75">
        <f t="shared" si="53"/>
        <v>24259.1718616</v>
      </c>
      <c r="R101" s="75">
        <f t="shared" si="53"/>
        <v>692290.92797717173</v>
      </c>
      <c r="S101" s="75">
        <f t="shared" si="53"/>
        <v>14305034.957977176</v>
      </c>
      <c r="T101" s="39" t="e">
        <f>VLOOKUP(K101,#REF!,35,FALSE)</f>
        <v>#REF!</v>
      </c>
      <c r="U101" s="39" t="e">
        <f t="shared" si="38"/>
        <v>#REF!</v>
      </c>
      <c r="V101" s="75"/>
      <c r="W101" s="29"/>
      <c r="X101" s="75"/>
      <c r="Y101" s="75"/>
      <c r="Z101" s="29"/>
      <c r="AA101" s="170"/>
      <c r="AB101" s="75"/>
      <c r="AC101" s="29"/>
      <c r="AD101" s="29"/>
      <c r="AE101" s="170"/>
      <c r="AF101" s="170"/>
      <c r="AG101" s="30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/>
      <c r="CM101" s="29"/>
      <c r="CN101" s="29"/>
      <c r="CO101" s="29"/>
      <c r="CP101" s="29"/>
      <c r="CQ101" s="29"/>
      <c r="CR101" s="29"/>
      <c r="CS101" s="29"/>
      <c r="CT101" s="29"/>
      <c r="CU101" s="29"/>
      <c r="CV101" s="29"/>
      <c r="CW101" s="29"/>
      <c r="CX101" s="29"/>
      <c r="CY101" s="29"/>
      <c r="CZ101" s="29"/>
      <c r="DA101" s="29"/>
      <c r="DB101" s="29"/>
      <c r="DC101" s="29"/>
      <c r="DD101" s="29"/>
      <c r="DE101" s="29"/>
      <c r="DF101" s="29"/>
      <c r="DG101" s="29"/>
      <c r="DH101" s="29"/>
      <c r="DI101" s="29"/>
      <c r="DJ101" s="29"/>
      <c r="DK101" s="29"/>
      <c r="DL101" s="29"/>
      <c r="DM101" s="29"/>
      <c r="DN101" s="29"/>
      <c r="DO101" s="29"/>
      <c r="DP101" s="29"/>
      <c r="DQ101" s="29"/>
      <c r="DR101" s="29"/>
      <c r="DS101" s="29"/>
      <c r="DT101" s="29"/>
      <c r="DU101" s="29"/>
      <c r="DV101" s="29"/>
      <c r="DW101" s="29"/>
      <c r="DX101" s="29"/>
      <c r="DY101" s="29"/>
      <c r="DZ101" s="29"/>
      <c r="EA101" s="29"/>
      <c r="EB101" s="29"/>
      <c r="EC101" s="29"/>
      <c r="ED101" s="29"/>
      <c r="EE101" s="29"/>
      <c r="EF101" s="29"/>
      <c r="EG101" s="29"/>
      <c r="EH101" s="29"/>
      <c r="EI101" s="29"/>
      <c r="EJ101" s="29"/>
      <c r="EK101" s="29"/>
      <c r="EL101" s="29"/>
      <c r="EM101" s="29"/>
      <c r="EN101" s="29"/>
      <c r="EO101" s="29"/>
      <c r="EP101" s="29"/>
      <c r="EQ101" s="29"/>
      <c r="ER101" s="29"/>
      <c r="ES101" s="29"/>
      <c r="ET101" s="29"/>
      <c r="EU101" s="29"/>
      <c r="EV101" s="29"/>
      <c r="EW101" s="29"/>
      <c r="EX101" s="29"/>
      <c r="EY101" s="29"/>
      <c r="EZ101" s="29"/>
      <c r="FA101" s="29"/>
      <c r="FB101" s="29"/>
      <c r="FC101" s="29"/>
      <c r="FD101" s="29"/>
      <c r="FE101" s="29"/>
      <c r="FF101" s="29"/>
      <c r="FG101" s="29"/>
      <c r="FH101" s="29"/>
      <c r="FI101" s="29"/>
      <c r="FJ101" s="29"/>
      <c r="FK101" s="29"/>
      <c r="FL101" s="29"/>
      <c r="FM101" s="29"/>
      <c r="FN101" s="29"/>
      <c r="FO101" s="29"/>
      <c r="FP101" s="29"/>
      <c r="FQ101" s="29"/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  <c r="JC101" s="29"/>
      <c r="JD101" s="29"/>
      <c r="JE101" s="29"/>
      <c r="JF101" s="29"/>
      <c r="JG101" s="29"/>
      <c r="JH101" s="29"/>
      <c r="JI101" s="29"/>
      <c r="JJ101" s="29"/>
      <c r="JK101" s="29"/>
      <c r="JL101" s="29"/>
      <c r="JM101" s="29"/>
      <c r="JN101" s="29"/>
      <c r="JO101" s="29"/>
      <c r="JP101" s="29"/>
      <c r="JQ101" s="29"/>
      <c r="JR101" s="29"/>
      <c r="JS101" s="29"/>
      <c r="JT101" s="29"/>
      <c r="JU101" s="29"/>
      <c r="JV101" s="29"/>
      <c r="JW101" s="29"/>
      <c r="JX101" s="29"/>
      <c r="JY101" s="29"/>
      <c r="JZ101" s="29"/>
      <c r="KA101" s="29"/>
      <c r="KB101" s="29"/>
      <c r="KC101" s="29"/>
      <c r="KD101" s="29"/>
      <c r="KE101" s="29"/>
      <c r="KF101" s="29"/>
      <c r="KG101" s="29"/>
      <c r="KH101" s="29"/>
      <c r="KI101" s="29"/>
      <c r="KJ101" s="29"/>
      <c r="KK101" s="29"/>
      <c r="KL101" s="29"/>
      <c r="KM101" s="29"/>
      <c r="KN101" s="29"/>
      <c r="KO101" s="29"/>
      <c r="KP101" s="29"/>
      <c r="KQ101" s="29"/>
      <c r="KR101" s="29"/>
      <c r="KS101" s="29"/>
      <c r="KT101" s="29"/>
      <c r="KU101" s="29"/>
      <c r="KV101" s="29"/>
      <c r="KW101" s="29"/>
      <c r="KX101" s="29"/>
      <c r="KY101" s="29"/>
      <c r="KZ101" s="29"/>
      <c r="LA101" s="29"/>
      <c r="LB101" s="29"/>
      <c r="LC101" s="29"/>
      <c r="LD101" s="29"/>
      <c r="LE101" s="29"/>
      <c r="LF101" s="29"/>
      <c r="LG101" s="29"/>
      <c r="LH101" s="29"/>
      <c r="LI101" s="29"/>
      <c r="LJ101" s="29"/>
      <c r="LK101" s="29"/>
      <c r="LL101" s="29"/>
      <c r="LM101" s="29"/>
      <c r="LN101" s="29"/>
      <c r="LO101" s="29"/>
      <c r="LP101" s="29"/>
      <c r="LQ101" s="29"/>
      <c r="LR101" s="29"/>
      <c r="LS101" s="29"/>
      <c r="LT101" s="29"/>
      <c r="LU101" s="29"/>
      <c r="LV101" s="29"/>
      <c r="LW101" s="29"/>
      <c r="LX101" s="29"/>
      <c r="LY101" s="29"/>
      <c r="LZ101" s="29"/>
      <c r="MA101" s="29"/>
      <c r="MB101" s="29"/>
      <c r="MC101" s="29"/>
      <c r="MD101" s="29"/>
      <c r="ME101" s="29"/>
      <c r="MF101" s="29"/>
      <c r="MG101" s="29"/>
      <c r="MH101" s="29"/>
      <c r="MI101" s="29"/>
      <c r="MJ101" s="29"/>
      <c r="MK101" s="29"/>
      <c r="ML101" s="29"/>
      <c r="MM101" s="29"/>
      <c r="MN101" s="29"/>
      <c r="MO101" s="29"/>
      <c r="MP101" s="29"/>
      <c r="MQ101" s="29"/>
      <c r="MR101" s="29"/>
      <c r="MS101" s="29"/>
      <c r="MT101" s="29"/>
      <c r="MU101" s="29"/>
      <c r="MV101" s="29"/>
      <c r="MW101" s="29"/>
      <c r="MX101" s="29"/>
      <c r="MY101" s="29"/>
      <c r="MZ101" s="29"/>
      <c r="NA101" s="29"/>
      <c r="NB101" s="29"/>
      <c r="NC101" s="29"/>
      <c r="ND101" s="29"/>
      <c r="NE101" s="29"/>
      <c r="NF101" s="29"/>
      <c r="NG101" s="29"/>
      <c r="NH101" s="29"/>
      <c r="NI101" s="29"/>
      <c r="NJ101" s="29"/>
      <c r="NK101" s="29"/>
      <c r="NL101" s="29"/>
      <c r="NM101" s="29"/>
      <c r="NN101" s="29"/>
      <c r="NO101" s="29"/>
      <c r="NP101" s="29"/>
      <c r="NQ101" s="29"/>
      <c r="NR101" s="29"/>
      <c r="NS101" s="29"/>
      <c r="NT101" s="29"/>
      <c r="NU101" s="29"/>
      <c r="NV101" s="29"/>
      <c r="NW101" s="29"/>
      <c r="NX101" s="29"/>
      <c r="NY101" s="29"/>
      <c r="NZ101" s="29"/>
      <c r="OA101" s="29"/>
      <c r="OB101" s="29"/>
      <c r="OC101" s="29"/>
      <c r="OD101" s="29"/>
      <c r="OE101" s="29"/>
      <c r="OF101" s="29"/>
      <c r="OG101" s="29"/>
      <c r="OH101" s="29"/>
      <c r="OI101" s="29"/>
      <c r="OJ101" s="29"/>
      <c r="OK101" s="29"/>
      <c r="OL101" s="29"/>
      <c r="OM101" s="29"/>
      <c r="ON101" s="29"/>
      <c r="OO101" s="29"/>
      <c r="OP101" s="29"/>
      <c r="OQ101" s="29"/>
      <c r="OR101" s="29"/>
      <c r="OS101" s="29"/>
      <c r="OT101" s="29"/>
      <c r="OU101" s="29"/>
      <c r="OV101" s="29"/>
      <c r="OW101" s="29"/>
      <c r="OX101" s="29"/>
      <c r="OY101" s="29"/>
      <c r="OZ101" s="29"/>
      <c r="PA101" s="29"/>
      <c r="PB101" s="29"/>
      <c r="PC101" s="29"/>
      <c r="PD101" s="29"/>
      <c r="PE101" s="29"/>
      <c r="PF101" s="29"/>
      <c r="PG101" s="29"/>
      <c r="PH101" s="29"/>
      <c r="PI101" s="29"/>
      <c r="PJ101" s="29"/>
      <c r="PK101" s="29"/>
      <c r="PL101" s="29"/>
      <c r="PM101" s="29"/>
      <c r="PN101" s="29"/>
      <c r="PO101" s="29"/>
      <c r="PP101" s="29"/>
      <c r="PQ101" s="29"/>
      <c r="PR101" s="29"/>
      <c r="PS101" s="29"/>
      <c r="PT101" s="29"/>
      <c r="PU101" s="29"/>
      <c r="PV101" s="29"/>
      <c r="PW101" s="29"/>
      <c r="PX101" s="29"/>
      <c r="PY101" s="29"/>
      <c r="PZ101" s="29"/>
      <c r="QA101" s="29"/>
      <c r="QB101" s="29"/>
      <c r="QC101" s="29"/>
      <c r="QD101" s="29"/>
      <c r="QE101" s="29"/>
      <c r="QF101" s="29"/>
      <c r="QG101" s="29"/>
      <c r="QH101" s="29"/>
      <c r="QI101" s="29"/>
      <c r="QJ101" s="29"/>
      <c r="QK101" s="29"/>
      <c r="QL101" s="29"/>
      <c r="QM101" s="29"/>
      <c r="QN101" s="29"/>
      <c r="QO101" s="29"/>
      <c r="QP101" s="29"/>
      <c r="QQ101" s="29"/>
      <c r="QR101" s="29"/>
      <c r="QS101" s="29"/>
      <c r="QT101" s="29"/>
      <c r="QU101" s="29"/>
      <c r="QV101" s="29"/>
      <c r="QW101" s="29"/>
      <c r="QX101" s="29"/>
      <c r="QY101" s="29"/>
      <c r="QZ101" s="29"/>
      <c r="RA101" s="29"/>
      <c r="RB101" s="29"/>
      <c r="RC101" s="29"/>
      <c r="RD101" s="29"/>
      <c r="RE101" s="29"/>
      <c r="RF101" s="29"/>
      <c r="RG101" s="29"/>
      <c r="RH101" s="29"/>
      <c r="RI101" s="29"/>
      <c r="RJ101" s="29"/>
      <c r="RK101" s="29"/>
      <c r="RL101" s="29"/>
      <c r="RM101" s="29"/>
      <c r="RN101" s="29"/>
      <c r="RO101" s="29"/>
      <c r="RP101" s="29"/>
      <c r="RQ101" s="29"/>
      <c r="RR101" s="29"/>
      <c r="RS101" s="29"/>
      <c r="RT101" s="29"/>
      <c r="RU101" s="29"/>
      <c r="RV101" s="29"/>
      <c r="RW101" s="29"/>
      <c r="RX101" s="29"/>
      <c r="RY101" s="29"/>
      <c r="RZ101" s="29"/>
      <c r="SA101" s="29"/>
      <c r="SB101" s="29"/>
      <c r="SC101" s="29"/>
      <c r="SD101" s="29"/>
      <c r="SE101" s="29"/>
      <c r="SF101" s="29"/>
      <c r="SG101" s="29"/>
      <c r="SH101" s="29"/>
      <c r="SI101" s="29"/>
      <c r="SJ101" s="29"/>
      <c r="SK101" s="29"/>
      <c r="SL101" s="29"/>
      <c r="SM101" s="29"/>
      <c r="SN101" s="29"/>
      <c r="SO101" s="29"/>
      <c r="SP101" s="29"/>
      <c r="SQ101" s="29"/>
      <c r="SR101" s="29"/>
      <c r="SS101" s="29"/>
      <c r="ST101" s="29"/>
      <c r="SU101" s="29"/>
      <c r="SV101" s="29"/>
      <c r="SW101" s="29"/>
      <c r="SX101" s="29"/>
      <c r="SY101" s="29"/>
      <c r="SZ101" s="29"/>
      <c r="TA101" s="29"/>
      <c r="TB101" s="29"/>
      <c r="TC101" s="29"/>
      <c r="TD101" s="29"/>
      <c r="TE101" s="29"/>
      <c r="TF101" s="29"/>
      <c r="TG101" s="29"/>
      <c r="TH101" s="29"/>
      <c r="TI101" s="29"/>
      <c r="TJ101" s="29"/>
      <c r="TK101" s="29"/>
      <c r="TL101" s="29"/>
      <c r="TM101" s="29"/>
      <c r="TN101" s="29"/>
      <c r="TO101" s="29"/>
      <c r="TP101" s="29"/>
      <c r="TQ101" s="29"/>
      <c r="TR101" s="29"/>
      <c r="TS101" s="29"/>
      <c r="TT101" s="29"/>
      <c r="TU101" s="29"/>
      <c r="TV101" s="29"/>
      <c r="TW101" s="29"/>
      <c r="TX101" s="29"/>
      <c r="TY101" s="29"/>
      <c r="TZ101" s="29"/>
      <c r="UA101" s="29"/>
      <c r="UB101" s="29"/>
      <c r="UC101" s="29"/>
      <c r="UD101" s="29"/>
      <c r="UE101" s="29"/>
      <c r="UF101" s="29"/>
      <c r="UG101" s="29"/>
      <c r="UH101" s="29"/>
      <c r="UI101" s="29"/>
      <c r="UJ101" s="29"/>
      <c r="UK101" s="29"/>
      <c r="UL101" s="29"/>
      <c r="UM101" s="29"/>
      <c r="UN101" s="29"/>
      <c r="UO101" s="29"/>
      <c r="UP101" s="29"/>
      <c r="UQ101" s="29"/>
      <c r="UR101" s="29"/>
      <c r="US101" s="29"/>
      <c r="UT101" s="29"/>
      <c r="UU101" s="29"/>
      <c r="UV101" s="29"/>
      <c r="UW101" s="29"/>
      <c r="UX101" s="29"/>
      <c r="UY101" s="29"/>
      <c r="UZ101" s="29"/>
      <c r="VA101" s="29"/>
      <c r="VB101" s="29"/>
      <c r="VC101" s="29"/>
      <c r="VD101" s="29"/>
      <c r="VE101" s="29"/>
      <c r="VF101" s="29"/>
      <c r="VG101" s="29"/>
      <c r="VH101" s="29"/>
      <c r="VI101" s="29"/>
      <c r="VJ101" s="29"/>
      <c r="VK101" s="29"/>
      <c r="VL101" s="29"/>
      <c r="VM101" s="29"/>
      <c r="VN101" s="29"/>
      <c r="VO101" s="29"/>
      <c r="VP101" s="29"/>
      <c r="VQ101" s="29"/>
      <c r="VR101" s="29"/>
      <c r="VS101" s="29"/>
      <c r="VT101" s="29"/>
      <c r="VU101" s="29"/>
      <c r="VV101" s="29"/>
      <c r="VW101" s="29"/>
      <c r="VX101" s="29"/>
      <c r="VY101" s="29"/>
      <c r="VZ101" s="29"/>
      <c r="WA101" s="29"/>
      <c r="WB101" s="29"/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29"/>
      <c r="ZY101" s="29"/>
      <c r="ZZ101" s="29"/>
      <c r="AAA101" s="29"/>
      <c r="AAB101" s="29"/>
      <c r="AAC101" s="29"/>
      <c r="AAD101" s="29"/>
      <c r="AAE101" s="29"/>
      <c r="AAF101" s="29"/>
      <c r="AAG101" s="29"/>
      <c r="AAH101" s="29"/>
      <c r="AAI101" s="29"/>
      <c r="AAJ101" s="29"/>
      <c r="AAK101" s="29"/>
      <c r="AAL101" s="29"/>
      <c r="AAM101" s="29"/>
      <c r="AAN101" s="29"/>
      <c r="AAO101" s="29"/>
      <c r="AAP101" s="29"/>
      <c r="AAQ101" s="29"/>
      <c r="AAR101" s="29"/>
      <c r="AAS101" s="29"/>
      <c r="AAT101" s="29"/>
      <c r="AAU101" s="29"/>
      <c r="AAV101" s="29"/>
      <c r="AAW101" s="29"/>
      <c r="AAX101" s="29"/>
      <c r="AAY101" s="29"/>
      <c r="AAZ101" s="29"/>
      <c r="ABA101" s="29"/>
      <c r="ABB101" s="29"/>
      <c r="ABC101" s="29"/>
      <c r="ABD101" s="29"/>
      <c r="ABE101" s="29"/>
      <c r="ABF101" s="29"/>
      <c r="ABG101" s="29"/>
      <c r="ABH101" s="29"/>
      <c r="ABI101" s="29"/>
      <c r="ABJ101" s="29"/>
      <c r="ABK101" s="29"/>
      <c r="ABL101" s="29"/>
      <c r="ABM101" s="29"/>
      <c r="ABN101" s="29"/>
      <c r="ABO101" s="29"/>
      <c r="ABP101" s="29"/>
      <c r="ABQ101" s="29"/>
      <c r="ABR101" s="29"/>
      <c r="ABS101" s="29"/>
      <c r="ABT101" s="29"/>
      <c r="ABU101" s="29"/>
      <c r="ABV101" s="29"/>
      <c r="ABW101" s="29"/>
      <c r="ABX101" s="29"/>
      <c r="ABY101" s="29"/>
      <c r="ABZ101" s="29"/>
      <c r="ACA101" s="29"/>
      <c r="ACB101" s="29"/>
      <c r="ACC101" s="29"/>
      <c r="ACD101" s="29"/>
      <c r="ACE101" s="29"/>
      <c r="ACF101" s="29"/>
      <c r="ACG101" s="29"/>
      <c r="ACH101" s="29"/>
      <c r="ACI101" s="29"/>
      <c r="ACJ101" s="29"/>
      <c r="ACK101" s="29"/>
      <c r="ACL101" s="29"/>
      <c r="ACM101" s="29"/>
      <c r="ACN101" s="29"/>
      <c r="ACO101" s="29"/>
      <c r="ACP101" s="29"/>
      <c r="ACQ101" s="29"/>
      <c r="ACR101" s="29"/>
      <c r="ACS101" s="29"/>
      <c r="ACT101" s="29"/>
      <c r="ACU101" s="29"/>
      <c r="ACV101" s="29"/>
      <c r="ACW101" s="29"/>
      <c r="ACX101" s="29"/>
      <c r="ACY101" s="29"/>
      <c r="ACZ101" s="29"/>
      <c r="ADA101" s="29"/>
      <c r="ADB101" s="29"/>
      <c r="ADC101" s="29"/>
      <c r="ADD101" s="29"/>
      <c r="ADE101" s="29"/>
      <c r="ADF101" s="29"/>
      <c r="ADG101" s="29"/>
      <c r="ADH101" s="29"/>
      <c r="ADI101" s="29"/>
      <c r="ADJ101" s="29"/>
      <c r="ADK101" s="29"/>
      <c r="ADL101" s="29"/>
      <c r="ADM101" s="29"/>
      <c r="ADN101" s="29"/>
      <c r="ADO101" s="29"/>
      <c r="ADP101" s="29"/>
      <c r="ADQ101" s="29"/>
      <c r="ADR101" s="29"/>
      <c r="ADS101" s="29"/>
      <c r="ADT101" s="29"/>
      <c r="ADU101" s="29"/>
      <c r="ADV101" s="29"/>
      <c r="ADW101" s="29"/>
      <c r="ADX101" s="29"/>
      <c r="ADY101" s="29"/>
      <c r="ADZ101" s="29"/>
      <c r="AEA101" s="29"/>
      <c r="AEB101" s="29"/>
      <c r="AEC101" s="29"/>
      <c r="AED101" s="29"/>
      <c r="AEE101" s="29"/>
      <c r="AEF101" s="29"/>
      <c r="AEG101" s="29"/>
      <c r="AEH101" s="29"/>
      <c r="AEI101" s="29"/>
      <c r="AEJ101" s="29"/>
      <c r="AEK101" s="29"/>
      <c r="AEL101" s="29"/>
      <c r="AEM101" s="29"/>
      <c r="AEN101" s="29"/>
      <c r="AEO101" s="29"/>
      <c r="AEP101" s="29"/>
      <c r="AEQ101" s="29"/>
      <c r="AER101" s="29"/>
      <c r="AES101" s="29"/>
      <c r="AET101" s="29"/>
      <c r="AEU101" s="29"/>
      <c r="AEV101" s="29"/>
      <c r="AEW101" s="29"/>
      <c r="AEX101" s="29"/>
      <c r="AEY101" s="29"/>
      <c r="AEZ101" s="29"/>
      <c r="AFA101" s="29"/>
      <c r="AFB101" s="29"/>
      <c r="AFC101" s="29"/>
      <c r="AFD101" s="29"/>
      <c r="AFE101" s="29"/>
      <c r="AFF101" s="29"/>
      <c r="AFG101" s="29"/>
      <c r="AFH101" s="29"/>
      <c r="AFI101" s="29"/>
      <c r="AFJ101" s="29"/>
      <c r="AFK101" s="29"/>
      <c r="AFL101" s="29"/>
      <c r="AFM101" s="29"/>
      <c r="AFN101" s="29"/>
      <c r="AFO101" s="29"/>
      <c r="AFP101" s="29"/>
      <c r="AFQ101" s="29"/>
      <c r="AFR101" s="29"/>
      <c r="AFS101" s="29"/>
      <c r="AFT101" s="29"/>
      <c r="AFU101" s="29"/>
      <c r="AFV101" s="29"/>
      <c r="AFW101" s="29"/>
      <c r="AFX101" s="29"/>
      <c r="AFY101" s="29"/>
      <c r="AFZ101" s="29"/>
      <c r="AGA101" s="29"/>
      <c r="AGB101" s="29"/>
      <c r="AGC101" s="29"/>
      <c r="AGD101" s="29"/>
      <c r="AGE101" s="29"/>
      <c r="AGF101" s="29"/>
      <c r="AGG101" s="29"/>
      <c r="AGH101" s="29"/>
      <c r="AGI101" s="29"/>
      <c r="AGJ101" s="29"/>
      <c r="AGK101" s="29"/>
      <c r="AGL101" s="29"/>
      <c r="AGM101" s="29"/>
      <c r="AGN101" s="29"/>
      <c r="AGO101" s="29"/>
      <c r="AGP101" s="29"/>
      <c r="AGQ101" s="29"/>
      <c r="AGR101" s="29"/>
      <c r="AGS101" s="29"/>
      <c r="AGT101" s="29"/>
      <c r="AGU101" s="29"/>
      <c r="AGV101" s="29"/>
      <c r="AGW101" s="29"/>
      <c r="AGX101" s="29"/>
      <c r="AGY101" s="29"/>
      <c r="AGZ101" s="29"/>
      <c r="AHA101" s="29"/>
      <c r="AHB101" s="29"/>
      <c r="AHC101" s="29"/>
      <c r="AHD101" s="29"/>
      <c r="AHE101" s="29"/>
      <c r="AHF101" s="29"/>
      <c r="AHG101" s="29"/>
      <c r="AHH101" s="29"/>
      <c r="AHI101" s="29"/>
      <c r="AHJ101" s="29"/>
      <c r="AHK101" s="29"/>
      <c r="AHL101" s="29"/>
      <c r="AHM101" s="29"/>
      <c r="AHN101" s="29"/>
      <c r="AHO101" s="29"/>
      <c r="AHP101" s="29"/>
      <c r="AHQ101" s="29"/>
      <c r="AHR101" s="29"/>
      <c r="AHS101" s="29"/>
      <c r="AHT101" s="29"/>
      <c r="AHU101" s="29"/>
      <c r="AHV101" s="29"/>
      <c r="AHW101" s="29"/>
      <c r="AHX101" s="29"/>
      <c r="AHY101" s="29"/>
      <c r="AHZ101" s="29"/>
      <c r="AIA101" s="29"/>
      <c r="AIB101" s="29"/>
      <c r="AIC101" s="29"/>
      <c r="AID101" s="29"/>
      <c r="AIE101" s="29"/>
      <c r="AIF101" s="29"/>
      <c r="AIG101" s="29"/>
      <c r="AIH101" s="29"/>
      <c r="AII101" s="29"/>
      <c r="AIJ101" s="29"/>
      <c r="AIK101" s="29"/>
      <c r="AIL101" s="29"/>
      <c r="AIM101" s="29"/>
      <c r="AIN101" s="29"/>
      <c r="AIO101" s="29"/>
      <c r="AIP101" s="29"/>
      <c r="AIQ101" s="29"/>
      <c r="AIR101" s="29"/>
      <c r="AIS101" s="29"/>
      <c r="AIT101" s="29"/>
      <c r="AIU101" s="29"/>
      <c r="AIV101" s="29"/>
      <c r="AIW101" s="29"/>
      <c r="AIX101" s="29"/>
      <c r="AIY101" s="29"/>
      <c r="AIZ101" s="29"/>
      <c r="AJA101" s="29"/>
      <c r="AJB101" s="29"/>
      <c r="AJC101" s="29"/>
      <c r="AJD101" s="29"/>
      <c r="AJE101" s="29"/>
      <c r="AJF101" s="29"/>
      <c r="AJG101" s="29"/>
      <c r="AJH101" s="29"/>
      <c r="AJI101" s="29"/>
      <c r="AJJ101" s="29"/>
      <c r="AJK101" s="29"/>
      <c r="AJL101" s="29"/>
      <c r="AJM101" s="29"/>
      <c r="AJN101" s="29"/>
      <c r="AJO101" s="29"/>
      <c r="AJP101" s="29"/>
      <c r="AJQ101" s="29"/>
      <c r="AJR101" s="29"/>
      <c r="AJS101" s="29"/>
      <c r="AJT101" s="29"/>
      <c r="AJU101" s="29"/>
      <c r="AJV101" s="29"/>
      <c r="AJW101" s="29"/>
      <c r="AJX101" s="29"/>
      <c r="AJY101" s="29"/>
      <c r="AJZ101" s="29"/>
      <c r="AKA101" s="29"/>
      <c r="AKB101" s="29"/>
      <c r="AKC101" s="29"/>
      <c r="AKD101" s="29"/>
      <c r="AKE101" s="29"/>
      <c r="AKF101" s="29"/>
      <c r="AKG101" s="29"/>
      <c r="AKH101" s="29"/>
      <c r="AKI101" s="29"/>
      <c r="AKJ101" s="29"/>
      <c r="AKK101" s="29"/>
      <c r="AKL101" s="29"/>
      <c r="AKM101" s="29"/>
      <c r="AKN101" s="29"/>
      <c r="AKO101" s="29"/>
      <c r="AKP101" s="29"/>
    </row>
    <row r="102" spans="1:978" customFormat="1" ht="22.7" customHeight="1">
      <c r="A102" s="50" t="s">
        <v>1039</v>
      </c>
      <c r="B102" s="50" t="s">
        <v>447</v>
      </c>
      <c r="C102" s="51" t="s">
        <v>448</v>
      </c>
      <c r="D102" s="236"/>
      <c r="E102" s="52">
        <v>5</v>
      </c>
      <c r="F102" s="52" t="s">
        <v>8</v>
      </c>
      <c r="G102" s="52" t="s">
        <v>5</v>
      </c>
      <c r="H102" s="52" t="s">
        <v>5</v>
      </c>
      <c r="I102" s="52" t="s">
        <v>4</v>
      </c>
      <c r="J102" s="53" t="s">
        <v>3</v>
      </c>
      <c r="K102" s="50" t="s">
        <v>2007</v>
      </c>
      <c r="L102" s="50">
        <v>9</v>
      </c>
      <c r="M102" s="76" t="s">
        <v>446</v>
      </c>
      <c r="N102" s="77">
        <f t="shared" ref="N102:S102" si="54">+N103</f>
        <v>8249208.5100000035</v>
      </c>
      <c r="O102" s="77">
        <f t="shared" si="54"/>
        <v>0</v>
      </c>
      <c r="P102" s="77">
        <f t="shared" si="54"/>
        <v>0</v>
      </c>
      <c r="Q102" s="77">
        <f t="shared" si="54"/>
        <v>0</v>
      </c>
      <c r="R102" s="77">
        <f t="shared" si="54"/>
        <v>0</v>
      </c>
      <c r="S102" s="77">
        <f t="shared" si="54"/>
        <v>8249208.5100000035</v>
      </c>
      <c r="T102" s="39" t="e">
        <f>VLOOKUP(K102,#REF!,35,FALSE)</f>
        <v>#REF!</v>
      </c>
      <c r="U102" s="39" t="e">
        <f t="shared" si="38"/>
        <v>#REF!</v>
      </c>
      <c r="V102" s="77"/>
      <c r="W102" s="29"/>
      <c r="X102" s="77"/>
      <c r="Y102" s="77"/>
      <c r="Z102" s="29"/>
      <c r="AA102" s="77"/>
      <c r="AB102" s="77"/>
      <c r="AC102" s="29"/>
      <c r="AD102" s="29"/>
      <c r="AE102" s="77"/>
      <c r="AF102" s="77"/>
      <c r="AG102" s="30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/>
      <c r="CM102" s="29"/>
      <c r="CN102" s="29"/>
      <c r="CO102" s="29"/>
      <c r="CP102" s="29"/>
      <c r="CQ102" s="29"/>
      <c r="CR102" s="29"/>
      <c r="CS102" s="29"/>
      <c r="CT102" s="29"/>
      <c r="CU102" s="29"/>
      <c r="CV102" s="29"/>
      <c r="CW102" s="29"/>
      <c r="CX102" s="29"/>
      <c r="CY102" s="29"/>
      <c r="CZ102" s="29"/>
      <c r="DA102" s="29"/>
      <c r="DB102" s="29"/>
      <c r="DC102" s="29"/>
      <c r="DD102" s="29"/>
      <c r="DE102" s="29"/>
      <c r="DF102" s="29"/>
      <c r="DG102" s="29"/>
      <c r="DH102" s="29"/>
      <c r="DI102" s="29"/>
      <c r="DJ102" s="29"/>
      <c r="DK102" s="29"/>
      <c r="DL102" s="29"/>
      <c r="DM102" s="29"/>
      <c r="DN102" s="29"/>
      <c r="DO102" s="29"/>
      <c r="DP102" s="29"/>
      <c r="DQ102" s="29"/>
      <c r="DR102" s="29"/>
      <c r="DS102" s="29"/>
      <c r="DT102" s="29"/>
      <c r="DU102" s="29"/>
      <c r="DV102" s="29"/>
      <c r="DW102" s="29"/>
      <c r="DX102" s="29"/>
      <c r="DY102" s="29"/>
      <c r="DZ102" s="29"/>
      <c r="EA102" s="29"/>
      <c r="EB102" s="29"/>
      <c r="EC102" s="29"/>
      <c r="ED102" s="29"/>
      <c r="EE102" s="29"/>
      <c r="EF102" s="29"/>
      <c r="EG102" s="29"/>
      <c r="EH102" s="29"/>
      <c r="EI102" s="29"/>
      <c r="EJ102" s="29"/>
      <c r="EK102" s="29"/>
      <c r="EL102" s="29"/>
      <c r="EM102" s="29"/>
      <c r="EN102" s="29"/>
      <c r="EO102" s="29"/>
      <c r="EP102" s="29"/>
      <c r="EQ102" s="29"/>
      <c r="ER102" s="29"/>
      <c r="ES102" s="29"/>
      <c r="ET102" s="29"/>
      <c r="EU102" s="29"/>
      <c r="EV102" s="29"/>
      <c r="EW102" s="29"/>
      <c r="EX102" s="29"/>
      <c r="EY102" s="29"/>
      <c r="EZ102" s="29"/>
      <c r="FA102" s="29"/>
      <c r="FB102" s="29"/>
      <c r="FC102" s="29"/>
      <c r="FD102" s="29"/>
      <c r="FE102" s="29"/>
      <c r="FF102" s="29"/>
      <c r="FG102" s="29"/>
      <c r="FH102" s="29"/>
      <c r="FI102" s="29"/>
      <c r="FJ102" s="29"/>
      <c r="FK102" s="29"/>
      <c r="FL102" s="29"/>
      <c r="FM102" s="29"/>
      <c r="FN102" s="29"/>
      <c r="FO102" s="29"/>
      <c r="FP102" s="29"/>
      <c r="FQ102" s="29"/>
      <c r="FR102" s="29"/>
      <c r="FS102" s="29"/>
      <c r="FT102" s="29"/>
      <c r="FU102" s="29"/>
      <c r="FV102" s="29"/>
      <c r="FW102" s="29"/>
      <c r="FX102" s="29"/>
      <c r="FY102" s="29"/>
      <c r="FZ102" s="29"/>
      <c r="GA102" s="29"/>
      <c r="GB102" s="29"/>
      <c r="GC102" s="29"/>
      <c r="GD102" s="29"/>
      <c r="GE102" s="29"/>
      <c r="GF102" s="29"/>
      <c r="GG102" s="29"/>
      <c r="GH102" s="29"/>
      <c r="GI102" s="29"/>
      <c r="GJ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  <c r="JC102" s="29"/>
      <c r="JD102" s="29"/>
      <c r="JE102" s="29"/>
      <c r="JF102" s="29"/>
      <c r="JG102" s="29"/>
      <c r="JH102" s="29"/>
      <c r="JI102" s="29"/>
      <c r="JJ102" s="29"/>
      <c r="JK102" s="29"/>
      <c r="JL102" s="29"/>
      <c r="JM102" s="29"/>
      <c r="JN102" s="29"/>
      <c r="JO102" s="29"/>
      <c r="JP102" s="29"/>
      <c r="JQ102" s="29"/>
      <c r="JR102" s="29"/>
      <c r="JS102" s="29"/>
      <c r="JT102" s="29"/>
      <c r="JU102" s="29"/>
      <c r="JV102" s="29"/>
      <c r="JW102" s="29"/>
      <c r="JX102" s="29"/>
      <c r="JY102" s="29"/>
      <c r="JZ102" s="29"/>
      <c r="KA102" s="29"/>
      <c r="KB102" s="29"/>
      <c r="KC102" s="29"/>
      <c r="KD102" s="29"/>
      <c r="KE102" s="29"/>
      <c r="KF102" s="29"/>
      <c r="KG102" s="29"/>
      <c r="KH102" s="29"/>
      <c r="KI102" s="29"/>
      <c r="KJ102" s="29"/>
      <c r="KK102" s="29"/>
      <c r="KL102" s="29"/>
      <c r="KM102" s="29"/>
      <c r="KN102" s="29"/>
      <c r="KO102" s="29"/>
      <c r="KP102" s="29"/>
      <c r="KQ102" s="29"/>
      <c r="KR102" s="29"/>
      <c r="KS102" s="29"/>
      <c r="KT102" s="29"/>
      <c r="KU102" s="29"/>
      <c r="KV102" s="29"/>
      <c r="KW102" s="29"/>
      <c r="KX102" s="29"/>
      <c r="KY102" s="29"/>
      <c r="KZ102" s="29"/>
      <c r="LA102" s="29"/>
      <c r="LB102" s="29"/>
      <c r="LC102" s="29"/>
      <c r="LD102" s="29"/>
      <c r="LE102" s="29"/>
      <c r="LF102" s="29"/>
      <c r="LG102" s="29"/>
      <c r="LH102" s="29"/>
      <c r="LI102" s="29"/>
      <c r="LJ102" s="29"/>
      <c r="LK102" s="29"/>
      <c r="LL102" s="29"/>
      <c r="LM102" s="29"/>
      <c r="LN102" s="29"/>
      <c r="LO102" s="29"/>
      <c r="LP102" s="29"/>
      <c r="LQ102" s="29"/>
      <c r="LR102" s="29"/>
      <c r="LS102" s="29"/>
      <c r="LT102" s="29"/>
      <c r="LU102" s="29"/>
      <c r="LV102" s="29"/>
      <c r="LW102" s="29"/>
      <c r="LX102" s="29"/>
      <c r="LY102" s="29"/>
      <c r="LZ102" s="29"/>
      <c r="MA102" s="29"/>
      <c r="MB102" s="29"/>
      <c r="MC102" s="29"/>
      <c r="MD102" s="29"/>
      <c r="ME102" s="29"/>
      <c r="MF102" s="29"/>
      <c r="MG102" s="29"/>
      <c r="MH102" s="29"/>
      <c r="MI102" s="29"/>
      <c r="MJ102" s="29"/>
      <c r="MK102" s="29"/>
      <c r="ML102" s="29"/>
      <c r="MM102" s="29"/>
      <c r="MN102" s="29"/>
      <c r="MO102" s="29"/>
      <c r="MP102" s="29"/>
      <c r="MQ102" s="29"/>
      <c r="MR102" s="29"/>
      <c r="MS102" s="29"/>
      <c r="MT102" s="29"/>
      <c r="MU102" s="29"/>
      <c r="MV102" s="29"/>
      <c r="MW102" s="29"/>
      <c r="MX102" s="29"/>
      <c r="MY102" s="29"/>
      <c r="MZ102" s="29"/>
      <c r="NA102" s="29"/>
      <c r="NB102" s="29"/>
      <c r="NC102" s="29"/>
      <c r="ND102" s="29"/>
      <c r="NE102" s="29"/>
      <c r="NF102" s="29"/>
      <c r="NG102" s="29"/>
      <c r="NH102" s="29"/>
      <c r="NI102" s="29"/>
      <c r="NJ102" s="29"/>
      <c r="NK102" s="29"/>
      <c r="NL102" s="29"/>
      <c r="NM102" s="29"/>
      <c r="NN102" s="29"/>
      <c r="NO102" s="29"/>
      <c r="NP102" s="29"/>
      <c r="NQ102" s="29"/>
      <c r="NR102" s="29"/>
      <c r="NS102" s="29"/>
      <c r="NT102" s="29"/>
      <c r="NU102" s="29"/>
      <c r="NV102" s="29"/>
      <c r="NW102" s="29"/>
      <c r="NX102" s="29"/>
      <c r="NY102" s="29"/>
      <c r="NZ102" s="29"/>
      <c r="OA102" s="29"/>
      <c r="OB102" s="29"/>
      <c r="OC102" s="29"/>
      <c r="OD102" s="29"/>
      <c r="OE102" s="29"/>
      <c r="OF102" s="29"/>
      <c r="OG102" s="29"/>
      <c r="OH102" s="29"/>
      <c r="OI102" s="29"/>
      <c r="OJ102" s="29"/>
      <c r="OK102" s="29"/>
      <c r="OL102" s="29"/>
      <c r="OM102" s="29"/>
      <c r="ON102" s="29"/>
      <c r="OO102" s="29"/>
      <c r="OP102" s="29"/>
      <c r="OQ102" s="29"/>
      <c r="OR102" s="29"/>
      <c r="OS102" s="29"/>
      <c r="OT102" s="29"/>
      <c r="OU102" s="29"/>
      <c r="OV102" s="29"/>
      <c r="OW102" s="29"/>
      <c r="OX102" s="29"/>
      <c r="OY102" s="29"/>
      <c r="OZ102" s="29"/>
      <c r="PA102" s="29"/>
      <c r="PB102" s="29"/>
      <c r="PC102" s="29"/>
      <c r="PD102" s="29"/>
      <c r="PE102" s="29"/>
      <c r="PF102" s="29"/>
      <c r="PG102" s="29"/>
      <c r="PH102" s="29"/>
      <c r="PI102" s="29"/>
      <c r="PJ102" s="29"/>
      <c r="PK102" s="29"/>
      <c r="PL102" s="29"/>
      <c r="PM102" s="29"/>
      <c r="PN102" s="29"/>
      <c r="PO102" s="29"/>
      <c r="PP102" s="29"/>
      <c r="PQ102" s="29"/>
      <c r="PR102" s="29"/>
      <c r="PS102" s="29"/>
      <c r="PT102" s="29"/>
      <c r="PU102" s="29"/>
      <c r="PV102" s="29"/>
      <c r="PW102" s="29"/>
      <c r="PX102" s="29"/>
      <c r="PY102" s="29"/>
      <c r="PZ102" s="29"/>
      <c r="QA102" s="29"/>
      <c r="QB102" s="29"/>
      <c r="QC102" s="29"/>
      <c r="QD102" s="29"/>
      <c r="QE102" s="29"/>
      <c r="QF102" s="29"/>
      <c r="QG102" s="29"/>
      <c r="QH102" s="29"/>
      <c r="QI102" s="29"/>
      <c r="QJ102" s="29"/>
      <c r="QK102" s="29"/>
      <c r="QL102" s="29"/>
      <c r="QM102" s="29"/>
      <c r="QN102" s="29"/>
      <c r="QO102" s="29"/>
      <c r="QP102" s="29"/>
      <c r="QQ102" s="29"/>
      <c r="QR102" s="29"/>
      <c r="QS102" s="29"/>
      <c r="QT102" s="29"/>
      <c r="QU102" s="29"/>
      <c r="QV102" s="29"/>
      <c r="QW102" s="29"/>
      <c r="QX102" s="29"/>
      <c r="QY102" s="29"/>
      <c r="QZ102" s="29"/>
      <c r="RA102" s="29"/>
      <c r="RB102" s="29"/>
      <c r="RC102" s="29"/>
      <c r="RD102" s="29"/>
      <c r="RE102" s="29"/>
      <c r="RF102" s="29"/>
      <c r="RG102" s="29"/>
      <c r="RH102" s="29"/>
      <c r="RI102" s="29"/>
      <c r="RJ102" s="29"/>
      <c r="RK102" s="29"/>
      <c r="RL102" s="29"/>
      <c r="RM102" s="29"/>
      <c r="RN102" s="29"/>
      <c r="RO102" s="29"/>
      <c r="RP102" s="29"/>
      <c r="RQ102" s="29"/>
      <c r="RR102" s="29"/>
      <c r="RS102" s="29"/>
      <c r="RT102" s="29"/>
      <c r="RU102" s="29"/>
      <c r="RV102" s="29"/>
      <c r="RW102" s="29"/>
      <c r="RX102" s="29"/>
      <c r="RY102" s="29"/>
      <c r="RZ102" s="29"/>
      <c r="SA102" s="29"/>
      <c r="SB102" s="29"/>
      <c r="SC102" s="29"/>
      <c r="SD102" s="29"/>
      <c r="SE102" s="29"/>
      <c r="SF102" s="29"/>
      <c r="SG102" s="29"/>
      <c r="SH102" s="29"/>
      <c r="SI102" s="29"/>
      <c r="SJ102" s="29"/>
      <c r="SK102" s="29"/>
      <c r="SL102" s="29"/>
      <c r="SM102" s="29"/>
      <c r="SN102" s="29"/>
      <c r="SO102" s="29"/>
      <c r="SP102" s="29"/>
      <c r="SQ102" s="29"/>
      <c r="SR102" s="29"/>
      <c r="SS102" s="29"/>
      <c r="ST102" s="29"/>
      <c r="SU102" s="29"/>
      <c r="SV102" s="29"/>
      <c r="SW102" s="29"/>
      <c r="SX102" s="29"/>
      <c r="SY102" s="29"/>
      <c r="SZ102" s="29"/>
      <c r="TA102" s="29"/>
      <c r="TB102" s="29"/>
      <c r="TC102" s="29"/>
      <c r="TD102" s="29"/>
      <c r="TE102" s="29"/>
      <c r="TF102" s="29"/>
      <c r="TG102" s="29"/>
      <c r="TH102" s="29"/>
      <c r="TI102" s="29"/>
      <c r="TJ102" s="29"/>
      <c r="TK102" s="29"/>
      <c r="TL102" s="29"/>
      <c r="TM102" s="29"/>
      <c r="TN102" s="29"/>
      <c r="TO102" s="29"/>
      <c r="TP102" s="29"/>
      <c r="TQ102" s="29"/>
      <c r="TR102" s="29"/>
      <c r="TS102" s="29"/>
      <c r="TT102" s="29"/>
      <c r="TU102" s="29"/>
      <c r="TV102" s="29"/>
      <c r="TW102" s="29"/>
      <c r="TX102" s="29"/>
      <c r="TY102" s="29"/>
      <c r="TZ102" s="29"/>
      <c r="UA102" s="29"/>
      <c r="UB102" s="29"/>
      <c r="UC102" s="29"/>
      <c r="UD102" s="29"/>
      <c r="UE102" s="29"/>
      <c r="UF102" s="29"/>
      <c r="UG102" s="29"/>
      <c r="UH102" s="29"/>
      <c r="UI102" s="29"/>
      <c r="UJ102" s="29"/>
      <c r="UK102" s="29"/>
      <c r="UL102" s="29"/>
      <c r="UM102" s="29"/>
      <c r="UN102" s="29"/>
      <c r="UO102" s="29"/>
      <c r="UP102" s="29"/>
      <c r="UQ102" s="29"/>
      <c r="UR102" s="29"/>
      <c r="US102" s="29"/>
      <c r="UT102" s="29"/>
      <c r="UU102" s="29"/>
      <c r="UV102" s="29"/>
      <c r="UW102" s="29"/>
      <c r="UX102" s="29"/>
      <c r="UY102" s="29"/>
      <c r="UZ102" s="29"/>
      <c r="VA102" s="29"/>
      <c r="VB102" s="29"/>
      <c r="VC102" s="29"/>
      <c r="VD102" s="29"/>
      <c r="VE102" s="29"/>
      <c r="VF102" s="29"/>
      <c r="VG102" s="29"/>
      <c r="VH102" s="29"/>
      <c r="VI102" s="29"/>
      <c r="VJ102" s="29"/>
      <c r="VK102" s="29"/>
      <c r="VL102" s="29"/>
      <c r="VM102" s="29"/>
      <c r="VN102" s="29"/>
      <c r="VO102" s="29"/>
      <c r="VP102" s="29"/>
      <c r="VQ102" s="29"/>
      <c r="VR102" s="29"/>
      <c r="VS102" s="29"/>
      <c r="VT102" s="29"/>
      <c r="VU102" s="29"/>
      <c r="VV102" s="29"/>
      <c r="VW102" s="29"/>
      <c r="VX102" s="29"/>
      <c r="VY102" s="29"/>
      <c r="VZ102" s="29"/>
      <c r="WA102" s="29"/>
      <c r="WB102" s="29"/>
      <c r="WC102" s="29"/>
      <c r="WD102" s="29"/>
      <c r="WE102" s="29"/>
      <c r="WF102" s="29"/>
      <c r="WG102" s="29"/>
      <c r="WH102" s="29"/>
      <c r="WI102" s="29"/>
      <c r="WJ102" s="29"/>
      <c r="WK102" s="29"/>
      <c r="WL102" s="29"/>
      <c r="WM102" s="29"/>
      <c r="WN102" s="29"/>
      <c r="WO102" s="29"/>
      <c r="WP102" s="29"/>
      <c r="WQ102" s="29"/>
      <c r="WR102" s="29"/>
      <c r="WS102" s="29"/>
      <c r="WT102" s="29"/>
      <c r="WU102" s="29"/>
      <c r="WV102" s="29"/>
      <c r="WW102" s="29"/>
      <c r="WX102" s="29"/>
      <c r="WY102" s="29"/>
      <c r="WZ102" s="29"/>
      <c r="XA102" s="29"/>
      <c r="XB102" s="29"/>
      <c r="XC102" s="29"/>
      <c r="XD102" s="29"/>
      <c r="XE102" s="29"/>
      <c r="XF102" s="29"/>
      <c r="XG102" s="29"/>
      <c r="XH102" s="29"/>
      <c r="XI102" s="29"/>
      <c r="XJ102" s="29"/>
      <c r="XK102" s="29"/>
      <c r="XL102" s="29"/>
      <c r="XM102" s="29"/>
      <c r="XN102" s="29"/>
      <c r="XO102" s="29"/>
      <c r="XP102" s="29"/>
      <c r="XQ102" s="29"/>
      <c r="XR102" s="29"/>
      <c r="XS102" s="29"/>
      <c r="XT102" s="29"/>
      <c r="XU102" s="29"/>
      <c r="XV102" s="29"/>
      <c r="XW102" s="29"/>
      <c r="XX102" s="29"/>
      <c r="XY102" s="29"/>
      <c r="XZ102" s="29"/>
      <c r="YA102" s="29"/>
      <c r="YB102" s="29"/>
      <c r="YC102" s="29"/>
      <c r="YD102" s="29"/>
      <c r="YE102" s="29"/>
      <c r="YF102" s="29"/>
      <c r="YG102" s="29"/>
      <c r="YH102" s="29"/>
      <c r="YI102" s="29"/>
      <c r="YJ102" s="29"/>
      <c r="YK102" s="29"/>
      <c r="YL102" s="29"/>
      <c r="YM102" s="29"/>
      <c r="YN102" s="29"/>
      <c r="YO102" s="29"/>
      <c r="YP102" s="29"/>
      <c r="YQ102" s="29"/>
      <c r="YR102" s="29"/>
      <c r="YS102" s="29"/>
      <c r="YT102" s="29"/>
      <c r="YU102" s="29"/>
      <c r="YV102" s="29"/>
      <c r="YW102" s="29"/>
      <c r="YX102" s="29"/>
      <c r="YY102" s="29"/>
      <c r="YZ102" s="29"/>
      <c r="ZA102" s="29"/>
      <c r="ZB102" s="29"/>
      <c r="ZC102" s="29"/>
      <c r="ZD102" s="29"/>
      <c r="ZE102" s="29"/>
      <c r="ZF102" s="29"/>
      <c r="ZG102" s="29"/>
      <c r="ZH102" s="29"/>
      <c r="ZI102" s="29"/>
      <c r="ZJ102" s="29"/>
      <c r="ZK102" s="29"/>
      <c r="ZL102" s="29"/>
      <c r="ZM102" s="29"/>
      <c r="ZN102" s="29"/>
      <c r="ZO102" s="29"/>
      <c r="ZP102" s="29"/>
      <c r="ZQ102" s="29"/>
      <c r="ZR102" s="29"/>
      <c r="ZS102" s="29"/>
      <c r="ZT102" s="29"/>
      <c r="ZU102" s="29"/>
      <c r="ZV102" s="29"/>
      <c r="ZW102" s="29"/>
      <c r="ZX102" s="29"/>
      <c r="ZY102" s="29"/>
      <c r="ZZ102" s="29"/>
      <c r="AAA102" s="29"/>
      <c r="AAB102" s="29"/>
      <c r="AAC102" s="29"/>
      <c r="AAD102" s="29"/>
      <c r="AAE102" s="29"/>
      <c r="AAF102" s="29"/>
      <c r="AAG102" s="29"/>
      <c r="AAH102" s="29"/>
      <c r="AAI102" s="29"/>
      <c r="AAJ102" s="29"/>
      <c r="AAK102" s="29"/>
      <c r="AAL102" s="29"/>
      <c r="AAM102" s="29"/>
      <c r="AAN102" s="29"/>
      <c r="AAO102" s="29"/>
      <c r="AAP102" s="29"/>
      <c r="AAQ102" s="29"/>
      <c r="AAR102" s="29"/>
      <c r="AAS102" s="29"/>
      <c r="AAT102" s="29"/>
      <c r="AAU102" s="29"/>
      <c r="AAV102" s="29"/>
      <c r="AAW102" s="29"/>
      <c r="AAX102" s="29"/>
      <c r="AAY102" s="29"/>
      <c r="AAZ102" s="29"/>
      <c r="ABA102" s="29"/>
      <c r="ABB102" s="29"/>
      <c r="ABC102" s="29"/>
      <c r="ABD102" s="29"/>
      <c r="ABE102" s="29"/>
      <c r="ABF102" s="29"/>
      <c r="ABG102" s="29"/>
      <c r="ABH102" s="29"/>
      <c r="ABI102" s="29"/>
      <c r="ABJ102" s="29"/>
      <c r="ABK102" s="29"/>
      <c r="ABL102" s="29"/>
      <c r="ABM102" s="29"/>
      <c r="ABN102" s="29"/>
      <c r="ABO102" s="29"/>
      <c r="ABP102" s="29"/>
      <c r="ABQ102" s="29"/>
      <c r="ABR102" s="29"/>
      <c r="ABS102" s="29"/>
      <c r="ABT102" s="29"/>
      <c r="ABU102" s="29"/>
      <c r="ABV102" s="29"/>
      <c r="ABW102" s="29"/>
      <c r="ABX102" s="29"/>
      <c r="ABY102" s="29"/>
      <c r="ABZ102" s="29"/>
      <c r="ACA102" s="29"/>
      <c r="ACB102" s="29"/>
      <c r="ACC102" s="29"/>
      <c r="ACD102" s="29"/>
      <c r="ACE102" s="29"/>
      <c r="ACF102" s="29"/>
      <c r="ACG102" s="29"/>
      <c r="ACH102" s="29"/>
      <c r="ACI102" s="29"/>
      <c r="ACJ102" s="29"/>
      <c r="ACK102" s="29"/>
      <c r="ACL102" s="29"/>
      <c r="ACM102" s="29"/>
      <c r="ACN102" s="29"/>
      <c r="ACO102" s="29"/>
      <c r="ACP102" s="29"/>
      <c r="ACQ102" s="29"/>
      <c r="ACR102" s="29"/>
      <c r="ACS102" s="29"/>
      <c r="ACT102" s="29"/>
      <c r="ACU102" s="29"/>
      <c r="ACV102" s="29"/>
      <c r="ACW102" s="29"/>
      <c r="ACX102" s="29"/>
      <c r="ACY102" s="29"/>
      <c r="ACZ102" s="29"/>
      <c r="ADA102" s="29"/>
      <c r="ADB102" s="29"/>
      <c r="ADC102" s="29"/>
      <c r="ADD102" s="29"/>
      <c r="ADE102" s="29"/>
      <c r="ADF102" s="29"/>
      <c r="ADG102" s="29"/>
      <c r="ADH102" s="29"/>
      <c r="ADI102" s="29"/>
      <c r="ADJ102" s="29"/>
      <c r="ADK102" s="29"/>
      <c r="ADL102" s="29"/>
      <c r="ADM102" s="29"/>
      <c r="ADN102" s="29"/>
      <c r="ADO102" s="29"/>
      <c r="ADP102" s="29"/>
      <c r="ADQ102" s="29"/>
      <c r="ADR102" s="29"/>
      <c r="ADS102" s="29"/>
      <c r="ADT102" s="29"/>
      <c r="ADU102" s="29"/>
      <c r="ADV102" s="29"/>
      <c r="ADW102" s="29"/>
      <c r="ADX102" s="29"/>
      <c r="ADY102" s="29"/>
      <c r="ADZ102" s="29"/>
      <c r="AEA102" s="29"/>
      <c r="AEB102" s="29"/>
      <c r="AEC102" s="29"/>
      <c r="AED102" s="29"/>
      <c r="AEE102" s="29"/>
      <c r="AEF102" s="29"/>
      <c r="AEG102" s="29"/>
      <c r="AEH102" s="29"/>
      <c r="AEI102" s="29"/>
      <c r="AEJ102" s="29"/>
      <c r="AEK102" s="29"/>
      <c r="AEL102" s="29"/>
      <c r="AEM102" s="29"/>
      <c r="AEN102" s="29"/>
      <c r="AEO102" s="29"/>
      <c r="AEP102" s="29"/>
      <c r="AEQ102" s="29"/>
      <c r="AER102" s="29"/>
      <c r="AES102" s="29"/>
      <c r="AET102" s="29"/>
      <c r="AEU102" s="29"/>
      <c r="AEV102" s="29"/>
      <c r="AEW102" s="29"/>
      <c r="AEX102" s="29"/>
      <c r="AEY102" s="29"/>
      <c r="AEZ102" s="29"/>
      <c r="AFA102" s="29"/>
      <c r="AFB102" s="29"/>
      <c r="AFC102" s="29"/>
      <c r="AFD102" s="29"/>
      <c r="AFE102" s="29"/>
      <c r="AFF102" s="29"/>
      <c r="AFG102" s="29"/>
      <c r="AFH102" s="29"/>
      <c r="AFI102" s="29"/>
      <c r="AFJ102" s="29"/>
      <c r="AFK102" s="29"/>
      <c r="AFL102" s="29"/>
      <c r="AFM102" s="29"/>
      <c r="AFN102" s="29"/>
      <c r="AFO102" s="29"/>
      <c r="AFP102" s="29"/>
      <c r="AFQ102" s="29"/>
      <c r="AFR102" s="29"/>
      <c r="AFS102" s="29"/>
      <c r="AFT102" s="29"/>
      <c r="AFU102" s="29"/>
      <c r="AFV102" s="29"/>
      <c r="AFW102" s="29"/>
      <c r="AFX102" s="29"/>
      <c r="AFY102" s="29"/>
      <c r="AFZ102" s="29"/>
      <c r="AGA102" s="29"/>
      <c r="AGB102" s="29"/>
      <c r="AGC102" s="29"/>
      <c r="AGD102" s="29"/>
      <c r="AGE102" s="29"/>
      <c r="AGF102" s="29"/>
      <c r="AGG102" s="29"/>
      <c r="AGH102" s="29"/>
      <c r="AGI102" s="29"/>
      <c r="AGJ102" s="29"/>
      <c r="AGK102" s="29"/>
      <c r="AGL102" s="29"/>
      <c r="AGM102" s="29"/>
      <c r="AGN102" s="29"/>
      <c r="AGO102" s="29"/>
      <c r="AGP102" s="29"/>
      <c r="AGQ102" s="29"/>
      <c r="AGR102" s="29"/>
      <c r="AGS102" s="29"/>
      <c r="AGT102" s="29"/>
      <c r="AGU102" s="29"/>
      <c r="AGV102" s="29"/>
      <c r="AGW102" s="29"/>
      <c r="AGX102" s="29"/>
      <c r="AGY102" s="29"/>
      <c r="AGZ102" s="29"/>
      <c r="AHA102" s="29"/>
      <c r="AHB102" s="29"/>
      <c r="AHC102" s="29"/>
      <c r="AHD102" s="29"/>
      <c r="AHE102" s="29"/>
      <c r="AHF102" s="29"/>
      <c r="AHG102" s="29"/>
      <c r="AHH102" s="29"/>
      <c r="AHI102" s="29"/>
      <c r="AHJ102" s="29"/>
      <c r="AHK102" s="29"/>
      <c r="AHL102" s="29"/>
      <c r="AHM102" s="29"/>
      <c r="AHN102" s="29"/>
      <c r="AHO102" s="29"/>
      <c r="AHP102" s="29"/>
      <c r="AHQ102" s="29"/>
      <c r="AHR102" s="29"/>
      <c r="AHS102" s="29"/>
      <c r="AHT102" s="29"/>
      <c r="AHU102" s="29"/>
      <c r="AHV102" s="29"/>
      <c r="AHW102" s="29"/>
      <c r="AHX102" s="29"/>
      <c r="AHY102" s="29"/>
      <c r="AHZ102" s="29"/>
      <c r="AIA102" s="29"/>
      <c r="AIB102" s="29"/>
      <c r="AIC102" s="29"/>
      <c r="AID102" s="29"/>
      <c r="AIE102" s="29"/>
      <c r="AIF102" s="29"/>
      <c r="AIG102" s="29"/>
      <c r="AIH102" s="29"/>
      <c r="AII102" s="29"/>
      <c r="AIJ102" s="29"/>
      <c r="AIK102" s="29"/>
      <c r="AIL102" s="29"/>
      <c r="AIM102" s="29"/>
      <c r="AIN102" s="29"/>
      <c r="AIO102" s="29"/>
      <c r="AIP102" s="29"/>
      <c r="AIQ102" s="29"/>
      <c r="AIR102" s="29"/>
      <c r="AIS102" s="29"/>
      <c r="AIT102" s="29"/>
      <c r="AIU102" s="29"/>
      <c r="AIV102" s="29"/>
      <c r="AIW102" s="29"/>
      <c r="AIX102" s="29"/>
      <c r="AIY102" s="29"/>
      <c r="AIZ102" s="29"/>
      <c r="AJA102" s="29"/>
      <c r="AJB102" s="29"/>
      <c r="AJC102" s="29"/>
      <c r="AJD102" s="29"/>
      <c r="AJE102" s="29"/>
      <c r="AJF102" s="29"/>
      <c r="AJG102" s="29"/>
      <c r="AJH102" s="29"/>
      <c r="AJI102" s="29"/>
      <c r="AJJ102" s="29"/>
      <c r="AJK102" s="29"/>
      <c r="AJL102" s="29"/>
      <c r="AJM102" s="29"/>
      <c r="AJN102" s="29"/>
      <c r="AJO102" s="29"/>
      <c r="AJP102" s="29"/>
      <c r="AJQ102" s="29"/>
      <c r="AJR102" s="29"/>
      <c r="AJS102" s="29"/>
      <c r="AJT102" s="29"/>
      <c r="AJU102" s="29"/>
      <c r="AJV102" s="29"/>
      <c r="AJW102" s="29"/>
      <c r="AJX102" s="29"/>
      <c r="AJY102" s="29"/>
      <c r="AJZ102" s="29"/>
      <c r="AKA102" s="29"/>
      <c r="AKB102" s="29"/>
      <c r="AKC102" s="29"/>
      <c r="AKD102" s="29"/>
      <c r="AKE102" s="29"/>
      <c r="AKF102" s="29"/>
      <c r="AKG102" s="29"/>
      <c r="AKH102" s="29"/>
      <c r="AKI102" s="29"/>
      <c r="AKJ102" s="29"/>
      <c r="AKK102" s="29"/>
      <c r="AKL102" s="29"/>
      <c r="AKM102" s="29"/>
      <c r="AKN102" s="29"/>
      <c r="AKO102" s="29"/>
      <c r="AKP102" s="29"/>
    </row>
    <row r="103" spans="1:978" customFormat="1" ht="22.7" customHeight="1">
      <c r="A103" s="78" t="s">
        <v>1039</v>
      </c>
      <c r="B103" s="78" t="s">
        <v>447</v>
      </c>
      <c r="C103" s="79" t="s">
        <v>448</v>
      </c>
      <c r="D103" s="236" t="s">
        <v>2198</v>
      </c>
      <c r="E103" s="80">
        <v>5</v>
      </c>
      <c r="F103" s="80" t="s">
        <v>8</v>
      </c>
      <c r="G103" s="80" t="s">
        <v>5</v>
      </c>
      <c r="H103" s="80" t="s">
        <v>5</v>
      </c>
      <c r="I103" s="80" t="s">
        <v>4</v>
      </c>
      <c r="J103" s="81" t="s">
        <v>4</v>
      </c>
      <c r="K103" s="82" t="s">
        <v>1657</v>
      </c>
      <c r="L103" s="78">
        <v>15</v>
      </c>
      <c r="M103" s="83" t="s">
        <v>446</v>
      </c>
      <c r="N103" s="243">
        <v>8249208.5100000035</v>
      </c>
      <c r="O103" s="39"/>
      <c r="P103" s="84">
        <v>0</v>
      </c>
      <c r="Q103" s="39"/>
      <c r="R103" s="39">
        <f>+SUM(O103:Q103)</f>
        <v>0</v>
      </c>
      <c r="S103" s="39">
        <f>+N103+R103</f>
        <v>8249208.5100000035</v>
      </c>
      <c r="T103" s="39" t="e">
        <f>VLOOKUP(K103,#REF!,35,FALSE)</f>
        <v>#REF!</v>
      </c>
      <c r="U103" s="39" t="e">
        <f t="shared" si="38"/>
        <v>#REF!</v>
      </c>
      <c r="V103" s="39"/>
      <c r="W103" s="29"/>
      <c r="X103" s="39"/>
      <c r="Y103" s="39"/>
      <c r="Z103" s="29"/>
      <c r="AA103" s="39"/>
      <c r="AB103" s="39"/>
      <c r="AC103" s="29"/>
      <c r="AD103" s="29"/>
      <c r="AE103" s="39"/>
      <c r="AF103" s="39"/>
      <c r="AG103" s="42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/>
      <c r="CM103" s="29"/>
      <c r="CN103" s="29"/>
      <c r="CO103" s="29"/>
      <c r="CP103" s="29"/>
      <c r="CQ103" s="29"/>
      <c r="CR103" s="29"/>
      <c r="CS103" s="29"/>
      <c r="CT103" s="29"/>
      <c r="CU103" s="29"/>
      <c r="CV103" s="29"/>
      <c r="CW103" s="29"/>
      <c r="CX103" s="29"/>
      <c r="CY103" s="29"/>
      <c r="CZ103" s="29"/>
      <c r="DA103" s="29"/>
      <c r="DB103" s="29"/>
      <c r="DC103" s="29"/>
      <c r="DD103" s="29"/>
      <c r="DE103" s="29"/>
      <c r="DF103" s="29"/>
      <c r="DG103" s="29"/>
      <c r="DH103" s="29"/>
      <c r="DI103" s="29"/>
      <c r="DJ103" s="29"/>
      <c r="DK103" s="29"/>
      <c r="DL103" s="29"/>
      <c r="DM103" s="29"/>
      <c r="DN103" s="29"/>
      <c r="DO103" s="29"/>
      <c r="DP103" s="29"/>
      <c r="DQ103" s="29"/>
      <c r="DR103" s="29"/>
      <c r="DS103" s="29"/>
      <c r="DT103" s="29"/>
      <c r="DU103" s="29"/>
      <c r="DV103" s="29"/>
      <c r="DW103" s="29"/>
      <c r="DX103" s="29"/>
      <c r="DY103" s="29"/>
      <c r="DZ103" s="29"/>
      <c r="EA103" s="29"/>
      <c r="EB103" s="29"/>
      <c r="EC103" s="29"/>
      <c r="ED103" s="29"/>
      <c r="EE103" s="29"/>
      <c r="EF103" s="29"/>
      <c r="EG103" s="29"/>
      <c r="EH103" s="29"/>
      <c r="EI103" s="29"/>
      <c r="EJ103" s="29"/>
      <c r="EK103" s="29"/>
      <c r="EL103" s="29"/>
      <c r="EM103" s="29"/>
      <c r="EN103" s="29"/>
      <c r="EO103" s="29"/>
      <c r="EP103" s="29"/>
      <c r="EQ103" s="29"/>
      <c r="ER103" s="29"/>
      <c r="ES103" s="29"/>
      <c r="ET103" s="29"/>
      <c r="EU103" s="29"/>
      <c r="EV103" s="29"/>
      <c r="EW103" s="29"/>
      <c r="EX103" s="29"/>
      <c r="EY103" s="29"/>
      <c r="EZ103" s="29"/>
      <c r="FA103" s="29"/>
      <c r="FB103" s="29"/>
      <c r="FC103" s="29"/>
      <c r="FD103" s="29"/>
      <c r="FE103" s="29"/>
      <c r="FF103" s="29"/>
      <c r="FG103" s="29"/>
      <c r="FH103" s="29"/>
      <c r="FI103" s="29"/>
      <c r="FJ103" s="29"/>
      <c r="FK103" s="29"/>
      <c r="FL103" s="29"/>
      <c r="FM103" s="29"/>
      <c r="FN103" s="29"/>
      <c r="FO103" s="29"/>
      <c r="FP103" s="29"/>
      <c r="FQ103" s="29"/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  <c r="JC103" s="29"/>
      <c r="JD103" s="29"/>
      <c r="JE103" s="29"/>
      <c r="JF103" s="29"/>
      <c r="JG103" s="29"/>
      <c r="JH103" s="29"/>
      <c r="JI103" s="29"/>
      <c r="JJ103" s="29"/>
      <c r="JK103" s="29"/>
      <c r="JL103" s="29"/>
      <c r="JM103" s="29"/>
      <c r="JN103" s="29"/>
      <c r="JO103" s="29"/>
      <c r="JP103" s="29"/>
      <c r="JQ103" s="29"/>
      <c r="JR103" s="29"/>
      <c r="JS103" s="29"/>
      <c r="JT103" s="29"/>
      <c r="JU103" s="29"/>
      <c r="JV103" s="29"/>
      <c r="JW103" s="29"/>
      <c r="JX103" s="29"/>
      <c r="JY103" s="29"/>
      <c r="JZ103" s="29"/>
      <c r="KA103" s="29"/>
      <c r="KB103" s="29"/>
      <c r="KC103" s="29"/>
      <c r="KD103" s="29"/>
      <c r="KE103" s="29"/>
      <c r="KF103" s="29"/>
      <c r="KG103" s="29"/>
      <c r="KH103" s="29"/>
      <c r="KI103" s="29"/>
      <c r="KJ103" s="29"/>
      <c r="KK103" s="29"/>
      <c r="KL103" s="29"/>
      <c r="KM103" s="29"/>
      <c r="KN103" s="29"/>
      <c r="KO103" s="29"/>
      <c r="KP103" s="29"/>
      <c r="KQ103" s="29"/>
      <c r="KR103" s="29"/>
      <c r="KS103" s="29"/>
      <c r="KT103" s="29"/>
      <c r="KU103" s="29"/>
      <c r="KV103" s="29"/>
      <c r="KW103" s="29"/>
      <c r="KX103" s="29"/>
      <c r="KY103" s="29"/>
      <c r="KZ103" s="29"/>
      <c r="LA103" s="29"/>
      <c r="LB103" s="29"/>
      <c r="LC103" s="29"/>
      <c r="LD103" s="29"/>
      <c r="LE103" s="29"/>
      <c r="LF103" s="29"/>
      <c r="LG103" s="29"/>
      <c r="LH103" s="29"/>
      <c r="LI103" s="29"/>
      <c r="LJ103" s="29"/>
      <c r="LK103" s="29"/>
      <c r="LL103" s="29"/>
      <c r="LM103" s="29"/>
      <c r="LN103" s="29"/>
      <c r="LO103" s="29"/>
      <c r="LP103" s="29"/>
      <c r="LQ103" s="29"/>
      <c r="LR103" s="29"/>
      <c r="LS103" s="29"/>
      <c r="LT103" s="29"/>
      <c r="LU103" s="29"/>
      <c r="LV103" s="29"/>
      <c r="LW103" s="29"/>
      <c r="LX103" s="29"/>
      <c r="LY103" s="29"/>
      <c r="LZ103" s="29"/>
      <c r="MA103" s="29"/>
      <c r="MB103" s="29"/>
      <c r="MC103" s="29"/>
      <c r="MD103" s="29"/>
      <c r="ME103" s="29"/>
      <c r="MF103" s="29"/>
      <c r="MG103" s="29"/>
      <c r="MH103" s="29"/>
      <c r="MI103" s="29"/>
      <c r="MJ103" s="29"/>
      <c r="MK103" s="29"/>
      <c r="ML103" s="29"/>
      <c r="MM103" s="29"/>
      <c r="MN103" s="29"/>
      <c r="MO103" s="29"/>
      <c r="MP103" s="29"/>
      <c r="MQ103" s="29"/>
      <c r="MR103" s="29"/>
      <c r="MS103" s="29"/>
      <c r="MT103" s="29"/>
      <c r="MU103" s="29"/>
      <c r="MV103" s="29"/>
      <c r="MW103" s="29"/>
      <c r="MX103" s="29"/>
      <c r="MY103" s="29"/>
      <c r="MZ103" s="29"/>
      <c r="NA103" s="29"/>
      <c r="NB103" s="29"/>
      <c r="NC103" s="29"/>
      <c r="ND103" s="29"/>
      <c r="NE103" s="29"/>
      <c r="NF103" s="29"/>
      <c r="NG103" s="29"/>
      <c r="NH103" s="29"/>
      <c r="NI103" s="29"/>
      <c r="NJ103" s="29"/>
      <c r="NK103" s="29"/>
      <c r="NL103" s="29"/>
      <c r="NM103" s="29"/>
      <c r="NN103" s="29"/>
      <c r="NO103" s="29"/>
      <c r="NP103" s="29"/>
      <c r="NQ103" s="29"/>
      <c r="NR103" s="29"/>
      <c r="NS103" s="29"/>
      <c r="NT103" s="29"/>
      <c r="NU103" s="29"/>
      <c r="NV103" s="29"/>
      <c r="NW103" s="29"/>
      <c r="NX103" s="29"/>
      <c r="NY103" s="29"/>
      <c r="NZ103" s="29"/>
      <c r="OA103" s="29"/>
      <c r="OB103" s="29"/>
      <c r="OC103" s="29"/>
      <c r="OD103" s="29"/>
      <c r="OE103" s="29"/>
      <c r="OF103" s="29"/>
      <c r="OG103" s="29"/>
      <c r="OH103" s="29"/>
      <c r="OI103" s="29"/>
      <c r="OJ103" s="29"/>
      <c r="OK103" s="29"/>
      <c r="OL103" s="29"/>
      <c r="OM103" s="29"/>
      <c r="ON103" s="29"/>
      <c r="OO103" s="29"/>
      <c r="OP103" s="29"/>
      <c r="OQ103" s="29"/>
      <c r="OR103" s="29"/>
      <c r="OS103" s="29"/>
      <c r="OT103" s="29"/>
      <c r="OU103" s="29"/>
      <c r="OV103" s="29"/>
      <c r="OW103" s="29"/>
      <c r="OX103" s="29"/>
      <c r="OY103" s="29"/>
      <c r="OZ103" s="29"/>
      <c r="PA103" s="29"/>
      <c r="PB103" s="29"/>
      <c r="PC103" s="29"/>
      <c r="PD103" s="29"/>
      <c r="PE103" s="29"/>
      <c r="PF103" s="29"/>
      <c r="PG103" s="29"/>
      <c r="PH103" s="29"/>
      <c r="PI103" s="29"/>
      <c r="PJ103" s="29"/>
      <c r="PK103" s="29"/>
      <c r="PL103" s="29"/>
      <c r="PM103" s="29"/>
      <c r="PN103" s="29"/>
      <c r="PO103" s="29"/>
      <c r="PP103" s="29"/>
      <c r="PQ103" s="29"/>
      <c r="PR103" s="29"/>
      <c r="PS103" s="29"/>
      <c r="PT103" s="29"/>
      <c r="PU103" s="29"/>
      <c r="PV103" s="29"/>
      <c r="PW103" s="29"/>
      <c r="PX103" s="29"/>
      <c r="PY103" s="29"/>
      <c r="PZ103" s="29"/>
      <c r="QA103" s="29"/>
      <c r="QB103" s="29"/>
      <c r="QC103" s="29"/>
      <c r="QD103" s="29"/>
      <c r="QE103" s="29"/>
      <c r="QF103" s="29"/>
      <c r="QG103" s="29"/>
      <c r="QH103" s="29"/>
      <c r="QI103" s="29"/>
      <c r="QJ103" s="29"/>
      <c r="QK103" s="29"/>
      <c r="QL103" s="29"/>
      <c r="QM103" s="29"/>
      <c r="QN103" s="29"/>
      <c r="QO103" s="29"/>
      <c r="QP103" s="29"/>
      <c r="QQ103" s="29"/>
      <c r="QR103" s="29"/>
      <c r="QS103" s="29"/>
      <c r="QT103" s="29"/>
      <c r="QU103" s="29"/>
      <c r="QV103" s="29"/>
      <c r="QW103" s="29"/>
      <c r="QX103" s="29"/>
      <c r="QY103" s="29"/>
      <c r="QZ103" s="29"/>
      <c r="RA103" s="29"/>
      <c r="RB103" s="29"/>
      <c r="RC103" s="29"/>
      <c r="RD103" s="29"/>
      <c r="RE103" s="29"/>
      <c r="RF103" s="29"/>
      <c r="RG103" s="29"/>
      <c r="RH103" s="29"/>
      <c r="RI103" s="29"/>
      <c r="RJ103" s="29"/>
      <c r="RK103" s="29"/>
      <c r="RL103" s="29"/>
      <c r="RM103" s="29"/>
      <c r="RN103" s="29"/>
      <c r="RO103" s="29"/>
      <c r="RP103" s="29"/>
      <c r="RQ103" s="29"/>
      <c r="RR103" s="29"/>
      <c r="RS103" s="29"/>
      <c r="RT103" s="29"/>
      <c r="RU103" s="29"/>
      <c r="RV103" s="29"/>
      <c r="RW103" s="29"/>
      <c r="RX103" s="29"/>
      <c r="RY103" s="29"/>
      <c r="RZ103" s="29"/>
      <c r="SA103" s="29"/>
      <c r="SB103" s="29"/>
      <c r="SC103" s="29"/>
      <c r="SD103" s="29"/>
      <c r="SE103" s="29"/>
      <c r="SF103" s="29"/>
      <c r="SG103" s="29"/>
      <c r="SH103" s="29"/>
      <c r="SI103" s="29"/>
      <c r="SJ103" s="29"/>
      <c r="SK103" s="29"/>
      <c r="SL103" s="29"/>
      <c r="SM103" s="29"/>
      <c r="SN103" s="29"/>
      <c r="SO103" s="29"/>
      <c r="SP103" s="29"/>
      <c r="SQ103" s="29"/>
      <c r="SR103" s="29"/>
      <c r="SS103" s="29"/>
      <c r="ST103" s="29"/>
      <c r="SU103" s="29"/>
      <c r="SV103" s="29"/>
      <c r="SW103" s="29"/>
      <c r="SX103" s="29"/>
      <c r="SY103" s="29"/>
      <c r="SZ103" s="29"/>
      <c r="TA103" s="29"/>
      <c r="TB103" s="29"/>
      <c r="TC103" s="29"/>
      <c r="TD103" s="29"/>
      <c r="TE103" s="29"/>
      <c r="TF103" s="29"/>
      <c r="TG103" s="29"/>
      <c r="TH103" s="29"/>
      <c r="TI103" s="29"/>
      <c r="TJ103" s="29"/>
      <c r="TK103" s="29"/>
      <c r="TL103" s="29"/>
      <c r="TM103" s="29"/>
      <c r="TN103" s="29"/>
      <c r="TO103" s="29"/>
      <c r="TP103" s="29"/>
      <c r="TQ103" s="29"/>
      <c r="TR103" s="29"/>
      <c r="TS103" s="29"/>
      <c r="TT103" s="29"/>
      <c r="TU103" s="29"/>
      <c r="TV103" s="29"/>
      <c r="TW103" s="29"/>
      <c r="TX103" s="29"/>
      <c r="TY103" s="29"/>
      <c r="TZ103" s="29"/>
      <c r="UA103" s="29"/>
      <c r="UB103" s="29"/>
      <c r="UC103" s="29"/>
      <c r="UD103" s="29"/>
      <c r="UE103" s="29"/>
      <c r="UF103" s="29"/>
      <c r="UG103" s="29"/>
      <c r="UH103" s="29"/>
      <c r="UI103" s="29"/>
      <c r="UJ103" s="29"/>
      <c r="UK103" s="29"/>
      <c r="UL103" s="29"/>
      <c r="UM103" s="29"/>
      <c r="UN103" s="29"/>
      <c r="UO103" s="29"/>
      <c r="UP103" s="29"/>
      <c r="UQ103" s="29"/>
      <c r="UR103" s="29"/>
      <c r="US103" s="29"/>
      <c r="UT103" s="29"/>
      <c r="UU103" s="29"/>
      <c r="UV103" s="29"/>
      <c r="UW103" s="29"/>
      <c r="UX103" s="29"/>
      <c r="UY103" s="29"/>
      <c r="UZ103" s="29"/>
      <c r="VA103" s="29"/>
      <c r="VB103" s="29"/>
      <c r="VC103" s="29"/>
      <c r="VD103" s="29"/>
      <c r="VE103" s="29"/>
      <c r="VF103" s="29"/>
      <c r="VG103" s="29"/>
      <c r="VH103" s="29"/>
      <c r="VI103" s="29"/>
      <c r="VJ103" s="29"/>
      <c r="VK103" s="29"/>
      <c r="VL103" s="29"/>
      <c r="VM103" s="29"/>
      <c r="VN103" s="29"/>
      <c r="VO103" s="29"/>
      <c r="VP103" s="29"/>
      <c r="VQ103" s="29"/>
      <c r="VR103" s="29"/>
      <c r="VS103" s="29"/>
      <c r="VT103" s="29"/>
      <c r="VU103" s="29"/>
      <c r="VV103" s="29"/>
      <c r="VW103" s="29"/>
      <c r="VX103" s="29"/>
      <c r="VY103" s="29"/>
      <c r="VZ103" s="29"/>
      <c r="WA103" s="29"/>
      <c r="WB103" s="29"/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29"/>
      <c r="ZY103" s="29"/>
      <c r="ZZ103" s="29"/>
      <c r="AAA103" s="29"/>
      <c r="AAB103" s="29"/>
      <c r="AAC103" s="29"/>
      <c r="AAD103" s="29"/>
      <c r="AAE103" s="29"/>
      <c r="AAF103" s="29"/>
      <c r="AAG103" s="29"/>
      <c r="AAH103" s="29"/>
      <c r="AAI103" s="29"/>
      <c r="AAJ103" s="29"/>
      <c r="AAK103" s="29"/>
      <c r="AAL103" s="29"/>
      <c r="AAM103" s="29"/>
      <c r="AAN103" s="29"/>
      <c r="AAO103" s="29"/>
      <c r="AAP103" s="29"/>
      <c r="AAQ103" s="29"/>
      <c r="AAR103" s="29"/>
      <c r="AAS103" s="29"/>
      <c r="AAT103" s="29"/>
      <c r="AAU103" s="29"/>
      <c r="AAV103" s="29"/>
      <c r="AAW103" s="29"/>
      <c r="AAX103" s="29"/>
      <c r="AAY103" s="29"/>
      <c r="AAZ103" s="29"/>
      <c r="ABA103" s="29"/>
      <c r="ABB103" s="29"/>
      <c r="ABC103" s="29"/>
      <c r="ABD103" s="29"/>
      <c r="ABE103" s="29"/>
      <c r="ABF103" s="29"/>
      <c r="ABG103" s="29"/>
      <c r="ABH103" s="29"/>
      <c r="ABI103" s="29"/>
      <c r="ABJ103" s="29"/>
      <c r="ABK103" s="29"/>
      <c r="ABL103" s="29"/>
      <c r="ABM103" s="29"/>
      <c r="ABN103" s="29"/>
      <c r="ABO103" s="29"/>
      <c r="ABP103" s="29"/>
      <c r="ABQ103" s="29"/>
      <c r="ABR103" s="29"/>
      <c r="ABS103" s="29"/>
      <c r="ABT103" s="29"/>
      <c r="ABU103" s="29"/>
      <c r="ABV103" s="29"/>
      <c r="ABW103" s="29"/>
      <c r="ABX103" s="29"/>
      <c r="ABY103" s="29"/>
      <c r="ABZ103" s="29"/>
      <c r="ACA103" s="29"/>
      <c r="ACB103" s="29"/>
      <c r="ACC103" s="29"/>
      <c r="ACD103" s="29"/>
      <c r="ACE103" s="29"/>
      <c r="ACF103" s="29"/>
      <c r="ACG103" s="29"/>
      <c r="ACH103" s="29"/>
      <c r="ACI103" s="29"/>
      <c r="ACJ103" s="29"/>
      <c r="ACK103" s="29"/>
      <c r="ACL103" s="29"/>
      <c r="ACM103" s="29"/>
      <c r="ACN103" s="29"/>
      <c r="ACO103" s="29"/>
      <c r="ACP103" s="29"/>
      <c r="ACQ103" s="29"/>
      <c r="ACR103" s="29"/>
      <c r="ACS103" s="29"/>
      <c r="ACT103" s="29"/>
      <c r="ACU103" s="29"/>
      <c r="ACV103" s="29"/>
      <c r="ACW103" s="29"/>
      <c r="ACX103" s="29"/>
      <c r="ACY103" s="29"/>
      <c r="ACZ103" s="29"/>
      <c r="ADA103" s="29"/>
      <c r="ADB103" s="29"/>
      <c r="ADC103" s="29"/>
      <c r="ADD103" s="29"/>
      <c r="ADE103" s="29"/>
      <c r="ADF103" s="29"/>
      <c r="ADG103" s="29"/>
      <c r="ADH103" s="29"/>
      <c r="ADI103" s="29"/>
      <c r="ADJ103" s="29"/>
      <c r="ADK103" s="29"/>
      <c r="ADL103" s="29"/>
      <c r="ADM103" s="29"/>
      <c r="ADN103" s="29"/>
      <c r="ADO103" s="29"/>
      <c r="ADP103" s="29"/>
      <c r="ADQ103" s="29"/>
      <c r="ADR103" s="29"/>
      <c r="ADS103" s="29"/>
      <c r="ADT103" s="29"/>
      <c r="ADU103" s="29"/>
      <c r="ADV103" s="29"/>
      <c r="ADW103" s="29"/>
      <c r="ADX103" s="29"/>
      <c r="ADY103" s="29"/>
      <c r="ADZ103" s="29"/>
      <c r="AEA103" s="29"/>
      <c r="AEB103" s="29"/>
      <c r="AEC103" s="29"/>
      <c r="AED103" s="29"/>
      <c r="AEE103" s="29"/>
      <c r="AEF103" s="29"/>
      <c r="AEG103" s="29"/>
      <c r="AEH103" s="29"/>
      <c r="AEI103" s="29"/>
      <c r="AEJ103" s="29"/>
      <c r="AEK103" s="29"/>
      <c r="AEL103" s="29"/>
      <c r="AEM103" s="29"/>
      <c r="AEN103" s="29"/>
      <c r="AEO103" s="29"/>
      <c r="AEP103" s="29"/>
      <c r="AEQ103" s="29"/>
      <c r="AER103" s="29"/>
      <c r="AES103" s="29"/>
      <c r="AET103" s="29"/>
      <c r="AEU103" s="29"/>
      <c r="AEV103" s="29"/>
      <c r="AEW103" s="29"/>
      <c r="AEX103" s="29"/>
      <c r="AEY103" s="29"/>
      <c r="AEZ103" s="29"/>
      <c r="AFA103" s="29"/>
      <c r="AFB103" s="29"/>
      <c r="AFC103" s="29"/>
      <c r="AFD103" s="29"/>
      <c r="AFE103" s="29"/>
      <c r="AFF103" s="29"/>
      <c r="AFG103" s="29"/>
      <c r="AFH103" s="29"/>
      <c r="AFI103" s="29"/>
      <c r="AFJ103" s="29"/>
      <c r="AFK103" s="29"/>
      <c r="AFL103" s="29"/>
      <c r="AFM103" s="29"/>
      <c r="AFN103" s="29"/>
      <c r="AFO103" s="29"/>
      <c r="AFP103" s="29"/>
      <c r="AFQ103" s="29"/>
      <c r="AFR103" s="29"/>
      <c r="AFS103" s="29"/>
      <c r="AFT103" s="29"/>
      <c r="AFU103" s="29"/>
      <c r="AFV103" s="29"/>
      <c r="AFW103" s="29"/>
      <c r="AFX103" s="29"/>
      <c r="AFY103" s="29"/>
      <c r="AFZ103" s="29"/>
      <c r="AGA103" s="29"/>
      <c r="AGB103" s="29"/>
      <c r="AGC103" s="29"/>
      <c r="AGD103" s="29"/>
      <c r="AGE103" s="29"/>
      <c r="AGF103" s="29"/>
      <c r="AGG103" s="29"/>
      <c r="AGH103" s="29"/>
      <c r="AGI103" s="29"/>
      <c r="AGJ103" s="29"/>
      <c r="AGK103" s="29"/>
      <c r="AGL103" s="29"/>
      <c r="AGM103" s="29"/>
      <c r="AGN103" s="29"/>
      <c r="AGO103" s="29"/>
      <c r="AGP103" s="29"/>
      <c r="AGQ103" s="29"/>
      <c r="AGR103" s="29"/>
      <c r="AGS103" s="29"/>
      <c r="AGT103" s="29"/>
      <c r="AGU103" s="29"/>
      <c r="AGV103" s="29"/>
      <c r="AGW103" s="29"/>
      <c r="AGX103" s="29"/>
      <c r="AGY103" s="29"/>
      <c r="AGZ103" s="29"/>
      <c r="AHA103" s="29"/>
      <c r="AHB103" s="29"/>
      <c r="AHC103" s="29"/>
      <c r="AHD103" s="29"/>
      <c r="AHE103" s="29"/>
      <c r="AHF103" s="29"/>
      <c r="AHG103" s="29"/>
      <c r="AHH103" s="29"/>
      <c r="AHI103" s="29"/>
      <c r="AHJ103" s="29"/>
      <c r="AHK103" s="29"/>
      <c r="AHL103" s="29"/>
      <c r="AHM103" s="29"/>
      <c r="AHN103" s="29"/>
      <c r="AHO103" s="29"/>
      <c r="AHP103" s="29"/>
      <c r="AHQ103" s="29"/>
      <c r="AHR103" s="29"/>
      <c r="AHS103" s="29"/>
      <c r="AHT103" s="29"/>
      <c r="AHU103" s="29"/>
      <c r="AHV103" s="29"/>
      <c r="AHW103" s="29"/>
      <c r="AHX103" s="29"/>
      <c r="AHY103" s="29"/>
      <c r="AHZ103" s="29"/>
      <c r="AIA103" s="29"/>
      <c r="AIB103" s="29"/>
      <c r="AIC103" s="29"/>
      <c r="AID103" s="29"/>
      <c r="AIE103" s="29"/>
      <c r="AIF103" s="29"/>
      <c r="AIG103" s="29"/>
      <c r="AIH103" s="29"/>
      <c r="AII103" s="29"/>
      <c r="AIJ103" s="29"/>
      <c r="AIK103" s="29"/>
      <c r="AIL103" s="29"/>
      <c r="AIM103" s="29"/>
      <c r="AIN103" s="29"/>
      <c r="AIO103" s="29"/>
      <c r="AIP103" s="29"/>
      <c r="AIQ103" s="29"/>
      <c r="AIR103" s="29"/>
      <c r="AIS103" s="29"/>
      <c r="AIT103" s="29"/>
      <c r="AIU103" s="29"/>
      <c r="AIV103" s="29"/>
      <c r="AIW103" s="29"/>
      <c r="AIX103" s="29"/>
      <c r="AIY103" s="29"/>
      <c r="AIZ103" s="29"/>
      <c r="AJA103" s="29"/>
      <c r="AJB103" s="29"/>
      <c r="AJC103" s="29"/>
      <c r="AJD103" s="29"/>
      <c r="AJE103" s="29"/>
      <c r="AJF103" s="29"/>
      <c r="AJG103" s="29"/>
      <c r="AJH103" s="29"/>
      <c r="AJI103" s="29"/>
      <c r="AJJ103" s="29"/>
      <c r="AJK103" s="29"/>
      <c r="AJL103" s="29"/>
      <c r="AJM103" s="29"/>
      <c r="AJN103" s="29"/>
      <c r="AJO103" s="29"/>
      <c r="AJP103" s="29"/>
      <c r="AJQ103" s="29"/>
      <c r="AJR103" s="29"/>
      <c r="AJS103" s="29"/>
      <c r="AJT103" s="29"/>
      <c r="AJU103" s="29"/>
      <c r="AJV103" s="29"/>
      <c r="AJW103" s="29"/>
      <c r="AJX103" s="29"/>
      <c r="AJY103" s="29"/>
      <c r="AJZ103" s="29"/>
      <c r="AKA103" s="29"/>
      <c r="AKB103" s="29"/>
      <c r="AKC103" s="29"/>
      <c r="AKD103" s="29"/>
      <c r="AKE103" s="29"/>
      <c r="AKF103" s="29"/>
      <c r="AKG103" s="29"/>
      <c r="AKH103" s="29"/>
      <c r="AKI103" s="29"/>
      <c r="AKJ103" s="29"/>
      <c r="AKK103" s="29"/>
      <c r="AKL103" s="29"/>
      <c r="AKM103" s="29"/>
      <c r="AKN103" s="29"/>
      <c r="AKO103" s="29"/>
      <c r="AKP103" s="29"/>
    </row>
    <row r="104" spans="1:978" customFormat="1" ht="22.7" customHeight="1">
      <c r="A104" s="50" t="s">
        <v>1039</v>
      </c>
      <c r="B104" s="50" t="s">
        <v>447</v>
      </c>
      <c r="C104" s="51" t="s">
        <v>448</v>
      </c>
      <c r="D104" s="236"/>
      <c r="E104" s="52">
        <v>5</v>
      </c>
      <c r="F104" s="52" t="s">
        <v>8</v>
      </c>
      <c r="G104" s="52" t="s">
        <v>5</v>
      </c>
      <c r="H104" s="52" t="s">
        <v>5</v>
      </c>
      <c r="I104" s="52" t="s">
        <v>8</v>
      </c>
      <c r="J104" s="53" t="s">
        <v>3</v>
      </c>
      <c r="K104" s="50" t="s">
        <v>2008</v>
      </c>
      <c r="L104" s="50">
        <v>9</v>
      </c>
      <c r="M104" s="86" t="s">
        <v>449</v>
      </c>
      <c r="N104" s="77">
        <f t="shared" ref="N104:S104" si="55">+N105</f>
        <v>3197904.4752199999</v>
      </c>
      <c r="O104" s="77">
        <f t="shared" si="55"/>
        <v>142022.49933165699</v>
      </c>
      <c r="P104" s="77">
        <f t="shared" si="55"/>
        <v>0</v>
      </c>
      <c r="Q104" s="77">
        <f t="shared" si="55"/>
        <v>0</v>
      </c>
      <c r="R104" s="77">
        <f t="shared" si="55"/>
        <v>142022.49933165699</v>
      </c>
      <c r="S104" s="77">
        <f t="shared" si="55"/>
        <v>3339926.9745516567</v>
      </c>
      <c r="T104" s="39" t="e">
        <f>VLOOKUP(K104,#REF!,35,FALSE)</f>
        <v>#REF!</v>
      </c>
      <c r="U104" s="39" t="e">
        <f t="shared" si="38"/>
        <v>#REF!</v>
      </c>
      <c r="V104" s="77"/>
      <c r="W104" s="29"/>
      <c r="X104" s="77"/>
      <c r="Y104" s="77"/>
      <c r="Z104" s="29"/>
      <c r="AA104" s="77"/>
      <c r="AB104" s="77"/>
      <c r="AC104" s="29"/>
      <c r="AD104" s="29"/>
      <c r="AE104" s="77"/>
      <c r="AF104" s="77"/>
      <c r="AG104" s="30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29"/>
      <c r="CM104" s="29"/>
      <c r="CN104" s="29"/>
      <c r="CO104" s="29"/>
      <c r="CP104" s="29"/>
      <c r="CQ104" s="29"/>
      <c r="CR104" s="29"/>
      <c r="CS104" s="29"/>
      <c r="CT104" s="29"/>
      <c r="CU104" s="29"/>
      <c r="CV104" s="29"/>
      <c r="CW104" s="29"/>
      <c r="CX104" s="29"/>
      <c r="CY104" s="29"/>
      <c r="CZ104" s="29"/>
      <c r="DA104" s="29"/>
      <c r="DB104" s="29"/>
      <c r="DC104" s="29"/>
      <c r="DD104" s="29"/>
      <c r="DE104" s="29"/>
      <c r="DF104" s="29"/>
      <c r="DG104" s="29"/>
      <c r="DH104" s="29"/>
      <c r="DI104" s="29"/>
      <c r="DJ104" s="29"/>
      <c r="DK104" s="29"/>
      <c r="DL104" s="29"/>
      <c r="DM104" s="29"/>
      <c r="DN104" s="29"/>
      <c r="DO104" s="29"/>
      <c r="DP104" s="29"/>
      <c r="DQ104" s="29"/>
      <c r="DR104" s="29"/>
      <c r="DS104" s="29"/>
      <c r="DT104" s="29"/>
      <c r="DU104" s="29"/>
      <c r="DV104" s="29"/>
      <c r="DW104" s="29"/>
      <c r="DX104" s="29"/>
      <c r="DY104" s="29"/>
      <c r="DZ104" s="29"/>
      <c r="EA104" s="29"/>
      <c r="EB104" s="29"/>
      <c r="EC104" s="29"/>
      <c r="ED104" s="29"/>
      <c r="EE104" s="29"/>
      <c r="EF104" s="29"/>
      <c r="EG104" s="29"/>
      <c r="EH104" s="29"/>
      <c r="EI104" s="29"/>
      <c r="EJ104" s="29"/>
      <c r="EK104" s="29"/>
      <c r="EL104" s="29"/>
      <c r="EM104" s="29"/>
      <c r="EN104" s="29"/>
      <c r="EO104" s="29"/>
      <c r="EP104" s="29"/>
      <c r="EQ104" s="29"/>
      <c r="ER104" s="29"/>
      <c r="ES104" s="29"/>
      <c r="ET104" s="29"/>
      <c r="EU104" s="29"/>
      <c r="EV104" s="29"/>
      <c r="EW104" s="29"/>
      <c r="EX104" s="29"/>
      <c r="EY104" s="29"/>
      <c r="EZ104" s="29"/>
      <c r="FA104" s="29"/>
      <c r="FB104" s="29"/>
      <c r="FC104" s="29"/>
      <c r="FD104" s="29"/>
      <c r="FE104" s="29"/>
      <c r="FF104" s="29"/>
      <c r="FG104" s="29"/>
      <c r="FH104" s="29"/>
      <c r="FI104" s="29"/>
      <c r="FJ104" s="29"/>
      <c r="FK104" s="29"/>
      <c r="FL104" s="29"/>
      <c r="FM104" s="29"/>
      <c r="FN104" s="29"/>
      <c r="FO104" s="29"/>
      <c r="FP104" s="29"/>
      <c r="FQ104" s="29"/>
      <c r="FR104" s="29"/>
      <c r="FS104" s="29"/>
      <c r="FT104" s="29"/>
      <c r="FU104" s="29"/>
      <c r="FV104" s="29"/>
      <c r="FW104" s="29"/>
      <c r="FX104" s="29"/>
      <c r="FY104" s="29"/>
      <c r="FZ104" s="29"/>
      <c r="GA104" s="29"/>
      <c r="GB104" s="29"/>
      <c r="GC104" s="29"/>
      <c r="GD104" s="29"/>
      <c r="GE104" s="29"/>
      <c r="GF104" s="29"/>
      <c r="GG104" s="29"/>
      <c r="GH104" s="29"/>
      <c r="GI104" s="29"/>
      <c r="GJ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  <c r="JC104" s="29"/>
      <c r="JD104" s="29"/>
      <c r="JE104" s="29"/>
      <c r="JF104" s="29"/>
      <c r="JG104" s="29"/>
      <c r="JH104" s="29"/>
      <c r="JI104" s="29"/>
      <c r="JJ104" s="29"/>
      <c r="JK104" s="29"/>
      <c r="JL104" s="29"/>
      <c r="JM104" s="29"/>
      <c r="JN104" s="29"/>
      <c r="JO104" s="29"/>
      <c r="JP104" s="29"/>
      <c r="JQ104" s="29"/>
      <c r="JR104" s="29"/>
      <c r="JS104" s="29"/>
      <c r="JT104" s="29"/>
      <c r="JU104" s="29"/>
      <c r="JV104" s="29"/>
      <c r="JW104" s="29"/>
      <c r="JX104" s="29"/>
      <c r="JY104" s="29"/>
      <c r="JZ104" s="29"/>
      <c r="KA104" s="29"/>
      <c r="KB104" s="29"/>
      <c r="KC104" s="29"/>
      <c r="KD104" s="29"/>
      <c r="KE104" s="29"/>
      <c r="KF104" s="29"/>
      <c r="KG104" s="29"/>
      <c r="KH104" s="29"/>
      <c r="KI104" s="29"/>
      <c r="KJ104" s="29"/>
      <c r="KK104" s="29"/>
      <c r="KL104" s="29"/>
      <c r="KM104" s="29"/>
      <c r="KN104" s="29"/>
      <c r="KO104" s="29"/>
      <c r="KP104" s="29"/>
      <c r="KQ104" s="29"/>
      <c r="KR104" s="29"/>
      <c r="KS104" s="29"/>
      <c r="KT104" s="29"/>
      <c r="KU104" s="29"/>
      <c r="KV104" s="29"/>
      <c r="KW104" s="29"/>
      <c r="KX104" s="29"/>
      <c r="KY104" s="29"/>
      <c r="KZ104" s="29"/>
      <c r="LA104" s="29"/>
      <c r="LB104" s="29"/>
      <c r="LC104" s="29"/>
      <c r="LD104" s="29"/>
      <c r="LE104" s="29"/>
      <c r="LF104" s="29"/>
      <c r="LG104" s="29"/>
      <c r="LH104" s="29"/>
      <c r="LI104" s="29"/>
      <c r="LJ104" s="29"/>
      <c r="LK104" s="29"/>
      <c r="LL104" s="29"/>
      <c r="LM104" s="29"/>
      <c r="LN104" s="29"/>
      <c r="LO104" s="29"/>
      <c r="LP104" s="29"/>
      <c r="LQ104" s="29"/>
      <c r="LR104" s="29"/>
      <c r="LS104" s="29"/>
      <c r="LT104" s="29"/>
      <c r="LU104" s="29"/>
      <c r="LV104" s="29"/>
      <c r="LW104" s="29"/>
      <c r="LX104" s="29"/>
      <c r="LY104" s="29"/>
      <c r="LZ104" s="29"/>
      <c r="MA104" s="29"/>
      <c r="MB104" s="29"/>
      <c r="MC104" s="29"/>
      <c r="MD104" s="29"/>
      <c r="ME104" s="29"/>
      <c r="MF104" s="29"/>
      <c r="MG104" s="29"/>
      <c r="MH104" s="29"/>
      <c r="MI104" s="29"/>
      <c r="MJ104" s="29"/>
      <c r="MK104" s="29"/>
      <c r="ML104" s="29"/>
      <c r="MM104" s="29"/>
      <c r="MN104" s="29"/>
      <c r="MO104" s="29"/>
      <c r="MP104" s="29"/>
      <c r="MQ104" s="29"/>
      <c r="MR104" s="29"/>
      <c r="MS104" s="29"/>
      <c r="MT104" s="29"/>
      <c r="MU104" s="29"/>
      <c r="MV104" s="29"/>
      <c r="MW104" s="29"/>
      <c r="MX104" s="29"/>
      <c r="MY104" s="29"/>
      <c r="MZ104" s="29"/>
      <c r="NA104" s="29"/>
      <c r="NB104" s="29"/>
      <c r="NC104" s="29"/>
      <c r="ND104" s="29"/>
      <c r="NE104" s="29"/>
      <c r="NF104" s="29"/>
      <c r="NG104" s="29"/>
      <c r="NH104" s="29"/>
      <c r="NI104" s="29"/>
      <c r="NJ104" s="29"/>
      <c r="NK104" s="29"/>
      <c r="NL104" s="29"/>
      <c r="NM104" s="29"/>
      <c r="NN104" s="29"/>
      <c r="NO104" s="29"/>
      <c r="NP104" s="29"/>
      <c r="NQ104" s="29"/>
      <c r="NR104" s="29"/>
      <c r="NS104" s="29"/>
      <c r="NT104" s="29"/>
      <c r="NU104" s="29"/>
      <c r="NV104" s="29"/>
      <c r="NW104" s="29"/>
      <c r="NX104" s="29"/>
      <c r="NY104" s="29"/>
      <c r="NZ104" s="29"/>
      <c r="OA104" s="29"/>
      <c r="OB104" s="29"/>
      <c r="OC104" s="29"/>
      <c r="OD104" s="29"/>
      <c r="OE104" s="29"/>
      <c r="OF104" s="29"/>
      <c r="OG104" s="29"/>
      <c r="OH104" s="29"/>
      <c r="OI104" s="29"/>
      <c r="OJ104" s="29"/>
      <c r="OK104" s="29"/>
      <c r="OL104" s="29"/>
      <c r="OM104" s="29"/>
      <c r="ON104" s="29"/>
      <c r="OO104" s="29"/>
      <c r="OP104" s="29"/>
      <c r="OQ104" s="29"/>
      <c r="OR104" s="29"/>
      <c r="OS104" s="29"/>
      <c r="OT104" s="29"/>
      <c r="OU104" s="29"/>
      <c r="OV104" s="29"/>
      <c r="OW104" s="29"/>
      <c r="OX104" s="29"/>
      <c r="OY104" s="29"/>
      <c r="OZ104" s="29"/>
      <c r="PA104" s="29"/>
      <c r="PB104" s="29"/>
      <c r="PC104" s="29"/>
      <c r="PD104" s="29"/>
      <c r="PE104" s="29"/>
      <c r="PF104" s="29"/>
      <c r="PG104" s="29"/>
      <c r="PH104" s="29"/>
      <c r="PI104" s="29"/>
      <c r="PJ104" s="29"/>
      <c r="PK104" s="29"/>
      <c r="PL104" s="29"/>
      <c r="PM104" s="29"/>
      <c r="PN104" s="29"/>
      <c r="PO104" s="29"/>
      <c r="PP104" s="29"/>
      <c r="PQ104" s="29"/>
      <c r="PR104" s="29"/>
      <c r="PS104" s="29"/>
      <c r="PT104" s="29"/>
      <c r="PU104" s="29"/>
      <c r="PV104" s="29"/>
      <c r="PW104" s="29"/>
      <c r="PX104" s="29"/>
      <c r="PY104" s="29"/>
      <c r="PZ104" s="29"/>
      <c r="QA104" s="29"/>
      <c r="QB104" s="29"/>
      <c r="QC104" s="29"/>
      <c r="QD104" s="29"/>
      <c r="QE104" s="29"/>
      <c r="QF104" s="29"/>
      <c r="QG104" s="29"/>
      <c r="QH104" s="29"/>
      <c r="QI104" s="29"/>
      <c r="QJ104" s="29"/>
      <c r="QK104" s="29"/>
      <c r="QL104" s="29"/>
      <c r="QM104" s="29"/>
      <c r="QN104" s="29"/>
      <c r="QO104" s="29"/>
      <c r="QP104" s="29"/>
      <c r="QQ104" s="29"/>
      <c r="QR104" s="29"/>
      <c r="QS104" s="29"/>
      <c r="QT104" s="29"/>
      <c r="QU104" s="29"/>
      <c r="QV104" s="29"/>
      <c r="QW104" s="29"/>
      <c r="QX104" s="29"/>
      <c r="QY104" s="29"/>
      <c r="QZ104" s="29"/>
      <c r="RA104" s="29"/>
      <c r="RB104" s="29"/>
      <c r="RC104" s="29"/>
      <c r="RD104" s="29"/>
      <c r="RE104" s="29"/>
      <c r="RF104" s="29"/>
      <c r="RG104" s="29"/>
      <c r="RH104" s="29"/>
      <c r="RI104" s="29"/>
      <c r="RJ104" s="29"/>
      <c r="RK104" s="29"/>
      <c r="RL104" s="29"/>
      <c r="RM104" s="29"/>
      <c r="RN104" s="29"/>
      <c r="RO104" s="29"/>
      <c r="RP104" s="29"/>
      <c r="RQ104" s="29"/>
      <c r="RR104" s="29"/>
      <c r="RS104" s="29"/>
      <c r="RT104" s="29"/>
      <c r="RU104" s="29"/>
      <c r="RV104" s="29"/>
      <c r="RW104" s="29"/>
      <c r="RX104" s="29"/>
      <c r="RY104" s="29"/>
      <c r="RZ104" s="29"/>
      <c r="SA104" s="29"/>
      <c r="SB104" s="29"/>
      <c r="SC104" s="29"/>
      <c r="SD104" s="29"/>
      <c r="SE104" s="29"/>
      <c r="SF104" s="29"/>
      <c r="SG104" s="29"/>
      <c r="SH104" s="29"/>
      <c r="SI104" s="29"/>
      <c r="SJ104" s="29"/>
      <c r="SK104" s="29"/>
      <c r="SL104" s="29"/>
      <c r="SM104" s="29"/>
      <c r="SN104" s="29"/>
      <c r="SO104" s="29"/>
      <c r="SP104" s="29"/>
      <c r="SQ104" s="29"/>
      <c r="SR104" s="29"/>
      <c r="SS104" s="29"/>
      <c r="ST104" s="29"/>
      <c r="SU104" s="29"/>
      <c r="SV104" s="29"/>
      <c r="SW104" s="29"/>
      <c r="SX104" s="29"/>
      <c r="SY104" s="29"/>
      <c r="SZ104" s="29"/>
      <c r="TA104" s="29"/>
      <c r="TB104" s="29"/>
      <c r="TC104" s="29"/>
      <c r="TD104" s="29"/>
      <c r="TE104" s="29"/>
      <c r="TF104" s="29"/>
      <c r="TG104" s="29"/>
      <c r="TH104" s="29"/>
      <c r="TI104" s="29"/>
      <c r="TJ104" s="29"/>
      <c r="TK104" s="29"/>
      <c r="TL104" s="29"/>
      <c r="TM104" s="29"/>
      <c r="TN104" s="29"/>
      <c r="TO104" s="29"/>
      <c r="TP104" s="29"/>
      <c r="TQ104" s="29"/>
      <c r="TR104" s="29"/>
      <c r="TS104" s="29"/>
      <c r="TT104" s="29"/>
      <c r="TU104" s="29"/>
      <c r="TV104" s="29"/>
      <c r="TW104" s="29"/>
      <c r="TX104" s="29"/>
      <c r="TY104" s="29"/>
      <c r="TZ104" s="29"/>
      <c r="UA104" s="29"/>
      <c r="UB104" s="29"/>
      <c r="UC104" s="29"/>
      <c r="UD104" s="29"/>
      <c r="UE104" s="29"/>
      <c r="UF104" s="29"/>
      <c r="UG104" s="29"/>
      <c r="UH104" s="29"/>
      <c r="UI104" s="29"/>
      <c r="UJ104" s="29"/>
      <c r="UK104" s="29"/>
      <c r="UL104" s="29"/>
      <c r="UM104" s="29"/>
      <c r="UN104" s="29"/>
      <c r="UO104" s="29"/>
      <c r="UP104" s="29"/>
      <c r="UQ104" s="29"/>
      <c r="UR104" s="29"/>
      <c r="US104" s="29"/>
      <c r="UT104" s="29"/>
      <c r="UU104" s="29"/>
      <c r="UV104" s="29"/>
      <c r="UW104" s="29"/>
      <c r="UX104" s="29"/>
      <c r="UY104" s="29"/>
      <c r="UZ104" s="29"/>
      <c r="VA104" s="29"/>
      <c r="VB104" s="29"/>
      <c r="VC104" s="29"/>
      <c r="VD104" s="29"/>
      <c r="VE104" s="29"/>
      <c r="VF104" s="29"/>
      <c r="VG104" s="29"/>
      <c r="VH104" s="29"/>
      <c r="VI104" s="29"/>
      <c r="VJ104" s="29"/>
      <c r="VK104" s="29"/>
      <c r="VL104" s="29"/>
      <c r="VM104" s="29"/>
      <c r="VN104" s="29"/>
      <c r="VO104" s="29"/>
      <c r="VP104" s="29"/>
      <c r="VQ104" s="29"/>
      <c r="VR104" s="29"/>
      <c r="VS104" s="29"/>
      <c r="VT104" s="29"/>
      <c r="VU104" s="29"/>
      <c r="VV104" s="29"/>
      <c r="VW104" s="29"/>
      <c r="VX104" s="29"/>
      <c r="VY104" s="29"/>
      <c r="VZ104" s="29"/>
      <c r="WA104" s="29"/>
      <c r="WB104" s="29"/>
      <c r="WC104" s="29"/>
      <c r="WD104" s="29"/>
      <c r="WE104" s="29"/>
      <c r="WF104" s="29"/>
      <c r="WG104" s="29"/>
      <c r="WH104" s="29"/>
      <c r="WI104" s="29"/>
      <c r="WJ104" s="29"/>
      <c r="WK104" s="29"/>
      <c r="WL104" s="29"/>
      <c r="WM104" s="29"/>
      <c r="WN104" s="29"/>
      <c r="WO104" s="29"/>
      <c r="WP104" s="29"/>
      <c r="WQ104" s="29"/>
      <c r="WR104" s="29"/>
      <c r="WS104" s="29"/>
      <c r="WT104" s="29"/>
      <c r="WU104" s="29"/>
      <c r="WV104" s="29"/>
      <c r="WW104" s="29"/>
      <c r="WX104" s="29"/>
      <c r="WY104" s="29"/>
      <c r="WZ104" s="29"/>
      <c r="XA104" s="29"/>
      <c r="XB104" s="29"/>
      <c r="XC104" s="29"/>
      <c r="XD104" s="29"/>
      <c r="XE104" s="29"/>
      <c r="XF104" s="29"/>
      <c r="XG104" s="29"/>
      <c r="XH104" s="29"/>
      <c r="XI104" s="29"/>
      <c r="XJ104" s="29"/>
      <c r="XK104" s="29"/>
      <c r="XL104" s="29"/>
      <c r="XM104" s="29"/>
      <c r="XN104" s="29"/>
      <c r="XO104" s="29"/>
      <c r="XP104" s="29"/>
      <c r="XQ104" s="29"/>
      <c r="XR104" s="29"/>
      <c r="XS104" s="29"/>
      <c r="XT104" s="29"/>
      <c r="XU104" s="29"/>
      <c r="XV104" s="29"/>
      <c r="XW104" s="29"/>
      <c r="XX104" s="29"/>
      <c r="XY104" s="29"/>
      <c r="XZ104" s="29"/>
      <c r="YA104" s="29"/>
      <c r="YB104" s="29"/>
      <c r="YC104" s="29"/>
      <c r="YD104" s="29"/>
      <c r="YE104" s="29"/>
      <c r="YF104" s="29"/>
      <c r="YG104" s="29"/>
      <c r="YH104" s="29"/>
      <c r="YI104" s="29"/>
      <c r="YJ104" s="29"/>
      <c r="YK104" s="29"/>
      <c r="YL104" s="29"/>
      <c r="YM104" s="29"/>
      <c r="YN104" s="29"/>
      <c r="YO104" s="29"/>
      <c r="YP104" s="29"/>
      <c r="YQ104" s="29"/>
      <c r="YR104" s="29"/>
      <c r="YS104" s="29"/>
      <c r="YT104" s="29"/>
      <c r="YU104" s="29"/>
      <c r="YV104" s="29"/>
      <c r="YW104" s="29"/>
      <c r="YX104" s="29"/>
      <c r="YY104" s="29"/>
      <c r="YZ104" s="29"/>
      <c r="ZA104" s="29"/>
      <c r="ZB104" s="29"/>
      <c r="ZC104" s="29"/>
      <c r="ZD104" s="29"/>
      <c r="ZE104" s="29"/>
      <c r="ZF104" s="29"/>
      <c r="ZG104" s="29"/>
      <c r="ZH104" s="29"/>
      <c r="ZI104" s="29"/>
      <c r="ZJ104" s="29"/>
      <c r="ZK104" s="29"/>
      <c r="ZL104" s="29"/>
      <c r="ZM104" s="29"/>
      <c r="ZN104" s="29"/>
      <c r="ZO104" s="29"/>
      <c r="ZP104" s="29"/>
      <c r="ZQ104" s="29"/>
      <c r="ZR104" s="29"/>
      <c r="ZS104" s="29"/>
      <c r="ZT104" s="29"/>
      <c r="ZU104" s="29"/>
      <c r="ZV104" s="29"/>
      <c r="ZW104" s="29"/>
      <c r="ZX104" s="29"/>
      <c r="ZY104" s="29"/>
      <c r="ZZ104" s="29"/>
      <c r="AAA104" s="29"/>
      <c r="AAB104" s="29"/>
      <c r="AAC104" s="29"/>
      <c r="AAD104" s="29"/>
      <c r="AAE104" s="29"/>
      <c r="AAF104" s="29"/>
      <c r="AAG104" s="29"/>
      <c r="AAH104" s="29"/>
      <c r="AAI104" s="29"/>
      <c r="AAJ104" s="29"/>
      <c r="AAK104" s="29"/>
      <c r="AAL104" s="29"/>
      <c r="AAM104" s="29"/>
      <c r="AAN104" s="29"/>
      <c r="AAO104" s="29"/>
      <c r="AAP104" s="29"/>
      <c r="AAQ104" s="29"/>
      <c r="AAR104" s="29"/>
      <c r="AAS104" s="29"/>
      <c r="AAT104" s="29"/>
      <c r="AAU104" s="29"/>
      <c r="AAV104" s="29"/>
      <c r="AAW104" s="29"/>
      <c r="AAX104" s="29"/>
      <c r="AAY104" s="29"/>
      <c r="AAZ104" s="29"/>
      <c r="ABA104" s="29"/>
      <c r="ABB104" s="29"/>
      <c r="ABC104" s="29"/>
      <c r="ABD104" s="29"/>
      <c r="ABE104" s="29"/>
      <c r="ABF104" s="29"/>
      <c r="ABG104" s="29"/>
      <c r="ABH104" s="29"/>
      <c r="ABI104" s="29"/>
      <c r="ABJ104" s="29"/>
      <c r="ABK104" s="29"/>
      <c r="ABL104" s="29"/>
      <c r="ABM104" s="29"/>
      <c r="ABN104" s="29"/>
      <c r="ABO104" s="29"/>
      <c r="ABP104" s="29"/>
      <c r="ABQ104" s="29"/>
      <c r="ABR104" s="29"/>
      <c r="ABS104" s="29"/>
      <c r="ABT104" s="29"/>
      <c r="ABU104" s="29"/>
      <c r="ABV104" s="29"/>
      <c r="ABW104" s="29"/>
      <c r="ABX104" s="29"/>
      <c r="ABY104" s="29"/>
      <c r="ABZ104" s="29"/>
      <c r="ACA104" s="29"/>
      <c r="ACB104" s="29"/>
      <c r="ACC104" s="29"/>
      <c r="ACD104" s="29"/>
      <c r="ACE104" s="29"/>
      <c r="ACF104" s="29"/>
      <c r="ACG104" s="29"/>
      <c r="ACH104" s="29"/>
      <c r="ACI104" s="29"/>
      <c r="ACJ104" s="29"/>
      <c r="ACK104" s="29"/>
      <c r="ACL104" s="29"/>
      <c r="ACM104" s="29"/>
      <c r="ACN104" s="29"/>
      <c r="ACO104" s="29"/>
      <c r="ACP104" s="29"/>
      <c r="ACQ104" s="29"/>
      <c r="ACR104" s="29"/>
      <c r="ACS104" s="29"/>
      <c r="ACT104" s="29"/>
      <c r="ACU104" s="29"/>
      <c r="ACV104" s="29"/>
      <c r="ACW104" s="29"/>
      <c r="ACX104" s="29"/>
      <c r="ACY104" s="29"/>
      <c r="ACZ104" s="29"/>
      <c r="ADA104" s="29"/>
      <c r="ADB104" s="29"/>
      <c r="ADC104" s="29"/>
      <c r="ADD104" s="29"/>
      <c r="ADE104" s="29"/>
      <c r="ADF104" s="29"/>
      <c r="ADG104" s="29"/>
      <c r="ADH104" s="29"/>
      <c r="ADI104" s="29"/>
      <c r="ADJ104" s="29"/>
      <c r="ADK104" s="29"/>
      <c r="ADL104" s="29"/>
      <c r="ADM104" s="29"/>
      <c r="ADN104" s="29"/>
      <c r="ADO104" s="29"/>
      <c r="ADP104" s="29"/>
      <c r="ADQ104" s="29"/>
      <c r="ADR104" s="29"/>
      <c r="ADS104" s="29"/>
      <c r="ADT104" s="29"/>
      <c r="ADU104" s="29"/>
      <c r="ADV104" s="29"/>
      <c r="ADW104" s="29"/>
      <c r="ADX104" s="29"/>
      <c r="ADY104" s="29"/>
      <c r="ADZ104" s="29"/>
      <c r="AEA104" s="29"/>
      <c r="AEB104" s="29"/>
      <c r="AEC104" s="29"/>
      <c r="AED104" s="29"/>
      <c r="AEE104" s="29"/>
      <c r="AEF104" s="29"/>
      <c r="AEG104" s="29"/>
      <c r="AEH104" s="29"/>
      <c r="AEI104" s="29"/>
      <c r="AEJ104" s="29"/>
      <c r="AEK104" s="29"/>
      <c r="AEL104" s="29"/>
      <c r="AEM104" s="29"/>
      <c r="AEN104" s="29"/>
      <c r="AEO104" s="29"/>
      <c r="AEP104" s="29"/>
      <c r="AEQ104" s="29"/>
      <c r="AER104" s="29"/>
      <c r="AES104" s="29"/>
      <c r="AET104" s="29"/>
      <c r="AEU104" s="29"/>
      <c r="AEV104" s="29"/>
      <c r="AEW104" s="29"/>
      <c r="AEX104" s="29"/>
      <c r="AEY104" s="29"/>
      <c r="AEZ104" s="29"/>
      <c r="AFA104" s="29"/>
      <c r="AFB104" s="29"/>
      <c r="AFC104" s="29"/>
      <c r="AFD104" s="29"/>
      <c r="AFE104" s="29"/>
      <c r="AFF104" s="29"/>
      <c r="AFG104" s="29"/>
      <c r="AFH104" s="29"/>
      <c r="AFI104" s="29"/>
      <c r="AFJ104" s="29"/>
      <c r="AFK104" s="29"/>
      <c r="AFL104" s="29"/>
      <c r="AFM104" s="29"/>
      <c r="AFN104" s="29"/>
      <c r="AFO104" s="29"/>
      <c r="AFP104" s="29"/>
      <c r="AFQ104" s="29"/>
      <c r="AFR104" s="29"/>
      <c r="AFS104" s="29"/>
      <c r="AFT104" s="29"/>
      <c r="AFU104" s="29"/>
      <c r="AFV104" s="29"/>
      <c r="AFW104" s="29"/>
      <c r="AFX104" s="29"/>
      <c r="AFY104" s="29"/>
      <c r="AFZ104" s="29"/>
      <c r="AGA104" s="29"/>
      <c r="AGB104" s="29"/>
      <c r="AGC104" s="29"/>
      <c r="AGD104" s="29"/>
      <c r="AGE104" s="29"/>
      <c r="AGF104" s="29"/>
      <c r="AGG104" s="29"/>
      <c r="AGH104" s="29"/>
      <c r="AGI104" s="29"/>
      <c r="AGJ104" s="29"/>
      <c r="AGK104" s="29"/>
      <c r="AGL104" s="29"/>
      <c r="AGM104" s="29"/>
      <c r="AGN104" s="29"/>
      <c r="AGO104" s="29"/>
      <c r="AGP104" s="29"/>
      <c r="AGQ104" s="29"/>
      <c r="AGR104" s="29"/>
      <c r="AGS104" s="29"/>
      <c r="AGT104" s="29"/>
      <c r="AGU104" s="29"/>
      <c r="AGV104" s="29"/>
      <c r="AGW104" s="29"/>
      <c r="AGX104" s="29"/>
      <c r="AGY104" s="29"/>
      <c r="AGZ104" s="29"/>
      <c r="AHA104" s="29"/>
      <c r="AHB104" s="29"/>
      <c r="AHC104" s="29"/>
      <c r="AHD104" s="29"/>
      <c r="AHE104" s="29"/>
      <c r="AHF104" s="29"/>
      <c r="AHG104" s="29"/>
      <c r="AHH104" s="29"/>
      <c r="AHI104" s="29"/>
      <c r="AHJ104" s="29"/>
      <c r="AHK104" s="29"/>
      <c r="AHL104" s="29"/>
      <c r="AHM104" s="29"/>
      <c r="AHN104" s="29"/>
      <c r="AHO104" s="29"/>
      <c r="AHP104" s="29"/>
      <c r="AHQ104" s="29"/>
      <c r="AHR104" s="29"/>
      <c r="AHS104" s="29"/>
      <c r="AHT104" s="29"/>
      <c r="AHU104" s="29"/>
      <c r="AHV104" s="29"/>
      <c r="AHW104" s="29"/>
      <c r="AHX104" s="29"/>
      <c r="AHY104" s="29"/>
      <c r="AHZ104" s="29"/>
      <c r="AIA104" s="29"/>
      <c r="AIB104" s="29"/>
      <c r="AIC104" s="29"/>
      <c r="AID104" s="29"/>
      <c r="AIE104" s="29"/>
      <c r="AIF104" s="29"/>
      <c r="AIG104" s="29"/>
      <c r="AIH104" s="29"/>
      <c r="AII104" s="29"/>
      <c r="AIJ104" s="29"/>
      <c r="AIK104" s="29"/>
      <c r="AIL104" s="29"/>
      <c r="AIM104" s="29"/>
      <c r="AIN104" s="29"/>
      <c r="AIO104" s="29"/>
      <c r="AIP104" s="29"/>
      <c r="AIQ104" s="29"/>
      <c r="AIR104" s="29"/>
      <c r="AIS104" s="29"/>
      <c r="AIT104" s="29"/>
      <c r="AIU104" s="29"/>
      <c r="AIV104" s="29"/>
      <c r="AIW104" s="29"/>
      <c r="AIX104" s="29"/>
      <c r="AIY104" s="29"/>
      <c r="AIZ104" s="29"/>
      <c r="AJA104" s="29"/>
      <c r="AJB104" s="29"/>
      <c r="AJC104" s="29"/>
      <c r="AJD104" s="29"/>
      <c r="AJE104" s="29"/>
      <c r="AJF104" s="29"/>
      <c r="AJG104" s="29"/>
      <c r="AJH104" s="29"/>
      <c r="AJI104" s="29"/>
      <c r="AJJ104" s="29"/>
      <c r="AJK104" s="29"/>
      <c r="AJL104" s="29"/>
      <c r="AJM104" s="29"/>
      <c r="AJN104" s="29"/>
      <c r="AJO104" s="29"/>
      <c r="AJP104" s="29"/>
      <c r="AJQ104" s="29"/>
      <c r="AJR104" s="29"/>
      <c r="AJS104" s="29"/>
      <c r="AJT104" s="29"/>
      <c r="AJU104" s="29"/>
      <c r="AJV104" s="29"/>
      <c r="AJW104" s="29"/>
      <c r="AJX104" s="29"/>
      <c r="AJY104" s="29"/>
      <c r="AJZ104" s="29"/>
      <c r="AKA104" s="29"/>
      <c r="AKB104" s="29"/>
      <c r="AKC104" s="29"/>
      <c r="AKD104" s="29"/>
      <c r="AKE104" s="29"/>
      <c r="AKF104" s="29"/>
      <c r="AKG104" s="29"/>
      <c r="AKH104" s="29"/>
      <c r="AKI104" s="29"/>
      <c r="AKJ104" s="29"/>
      <c r="AKK104" s="29"/>
      <c r="AKL104" s="29"/>
      <c r="AKM104" s="29"/>
      <c r="AKN104" s="29"/>
      <c r="AKO104" s="29"/>
      <c r="AKP104" s="29"/>
    </row>
    <row r="105" spans="1:978" customFormat="1" ht="22.7" customHeight="1">
      <c r="A105" s="171" t="s">
        <v>1039</v>
      </c>
      <c r="B105" s="171" t="s">
        <v>447</v>
      </c>
      <c r="C105" s="172" t="s">
        <v>448</v>
      </c>
      <c r="D105" s="241" t="s">
        <v>2209</v>
      </c>
      <c r="E105" s="89">
        <v>5</v>
      </c>
      <c r="F105" s="89" t="s">
        <v>8</v>
      </c>
      <c r="G105" s="89" t="s">
        <v>5</v>
      </c>
      <c r="H105" s="89" t="s">
        <v>5</v>
      </c>
      <c r="I105" s="89" t="s">
        <v>8</v>
      </c>
      <c r="J105" s="90" t="s">
        <v>4</v>
      </c>
      <c r="K105" s="173" t="s">
        <v>1658</v>
      </c>
      <c r="L105" s="171">
        <v>15</v>
      </c>
      <c r="M105" s="174" t="s">
        <v>449</v>
      </c>
      <c r="N105" s="243">
        <v>3197904.4752199999</v>
      </c>
      <c r="O105" s="175">
        <f>+(O115+O117)*0.27</f>
        <v>142022.49933165699</v>
      </c>
      <c r="P105" s="176">
        <f>+(P103+P113+P115+P117)*0.27</f>
        <v>0</v>
      </c>
      <c r="Q105" s="175"/>
      <c r="R105" s="175">
        <f>+SUM(O105:Q105)</f>
        <v>142022.49933165699</v>
      </c>
      <c r="S105" s="175">
        <f>+N105+R105</f>
        <v>3339926.9745516567</v>
      </c>
      <c r="T105" s="39" t="e">
        <f>VLOOKUP(K105,#REF!,35,FALSE)</f>
        <v>#REF!</v>
      </c>
      <c r="U105" s="39" t="e">
        <f t="shared" si="38"/>
        <v>#REF!</v>
      </c>
      <c r="V105" s="39"/>
      <c r="W105" s="177"/>
      <c r="X105" s="39"/>
      <c r="Y105" s="39"/>
      <c r="Z105" s="177"/>
      <c r="AA105" s="39"/>
      <c r="AB105" s="39"/>
      <c r="AC105" s="177"/>
      <c r="AD105" s="177"/>
      <c r="AE105" s="175"/>
      <c r="AF105" s="175"/>
      <c r="AG105" s="178" t="e">
        <f>+(AG115+AG117)*0.2668</f>
        <v>#REF!</v>
      </c>
      <c r="AH105" s="29"/>
      <c r="AI105" s="29"/>
      <c r="AJ105" s="29"/>
      <c r="AK105" s="29"/>
      <c r="AL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/>
      <c r="CM105" s="29"/>
      <c r="CN105" s="29"/>
      <c r="CO105" s="29"/>
      <c r="CP105" s="29"/>
      <c r="CQ105" s="29"/>
      <c r="CR105" s="29"/>
      <c r="CS105" s="29"/>
      <c r="CT105" s="29"/>
      <c r="CU105" s="29"/>
      <c r="CV105" s="29"/>
      <c r="CW105" s="29"/>
      <c r="CX105" s="29"/>
      <c r="CY105" s="29"/>
      <c r="CZ105" s="29"/>
      <c r="DA105" s="29"/>
      <c r="DB105" s="29"/>
      <c r="DC105" s="29"/>
      <c r="DD105" s="29"/>
      <c r="DE105" s="29"/>
      <c r="DF105" s="29"/>
      <c r="DG105" s="29"/>
      <c r="DH105" s="29"/>
      <c r="DI105" s="29"/>
      <c r="DJ105" s="29"/>
      <c r="DK105" s="29"/>
      <c r="DL105" s="29"/>
      <c r="DM105" s="29"/>
      <c r="DN105" s="29"/>
      <c r="DO105" s="29"/>
      <c r="DP105" s="29"/>
      <c r="DQ105" s="29"/>
      <c r="DR105" s="29"/>
      <c r="DS105" s="29"/>
      <c r="DT105" s="29"/>
      <c r="DU105" s="29"/>
      <c r="DV105" s="29"/>
      <c r="DW105" s="29"/>
      <c r="DX105" s="29"/>
      <c r="DY105" s="29"/>
      <c r="DZ105" s="29"/>
      <c r="EA105" s="29"/>
      <c r="EB105" s="29"/>
      <c r="EC105" s="29"/>
      <c r="ED105" s="29"/>
      <c r="EE105" s="29"/>
      <c r="EF105" s="29"/>
      <c r="EG105" s="29"/>
      <c r="EH105" s="29"/>
      <c r="EI105" s="29"/>
      <c r="EJ105" s="29"/>
      <c r="EK105" s="29"/>
      <c r="EL105" s="29"/>
      <c r="EM105" s="29"/>
      <c r="EN105" s="29"/>
      <c r="EO105" s="29"/>
      <c r="EP105" s="29"/>
      <c r="EQ105" s="29"/>
      <c r="ER105" s="29"/>
      <c r="ES105" s="29"/>
      <c r="ET105" s="29"/>
      <c r="EU105" s="29"/>
      <c r="EV105" s="29"/>
      <c r="EW105" s="29"/>
      <c r="EX105" s="29"/>
      <c r="EY105" s="29"/>
      <c r="EZ105" s="29"/>
      <c r="FA105" s="29"/>
      <c r="FB105" s="29"/>
      <c r="FC105" s="29"/>
      <c r="FD105" s="29"/>
      <c r="FE105" s="29"/>
      <c r="FF105" s="29"/>
      <c r="FG105" s="29"/>
      <c r="FH105" s="29"/>
      <c r="FI105" s="29"/>
      <c r="FJ105" s="29"/>
      <c r="FK105" s="29"/>
      <c r="FL105" s="29"/>
      <c r="FM105" s="29"/>
      <c r="FN105" s="29"/>
      <c r="FO105" s="29"/>
      <c r="FP105" s="29"/>
      <c r="FQ105" s="29"/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  <c r="JC105" s="29"/>
      <c r="JD105" s="29"/>
      <c r="JE105" s="29"/>
      <c r="JF105" s="29"/>
      <c r="JG105" s="29"/>
      <c r="JH105" s="29"/>
      <c r="JI105" s="29"/>
      <c r="JJ105" s="29"/>
      <c r="JK105" s="29"/>
      <c r="JL105" s="29"/>
      <c r="JM105" s="29"/>
      <c r="JN105" s="29"/>
      <c r="JO105" s="29"/>
      <c r="JP105" s="29"/>
      <c r="JQ105" s="29"/>
      <c r="JR105" s="29"/>
      <c r="JS105" s="29"/>
      <c r="JT105" s="29"/>
      <c r="JU105" s="29"/>
      <c r="JV105" s="29"/>
      <c r="JW105" s="29"/>
      <c r="JX105" s="29"/>
      <c r="JY105" s="29"/>
      <c r="JZ105" s="29"/>
      <c r="KA105" s="29"/>
      <c r="KB105" s="29"/>
      <c r="KC105" s="29"/>
      <c r="KD105" s="29"/>
      <c r="KE105" s="29"/>
      <c r="KF105" s="29"/>
      <c r="KG105" s="29"/>
      <c r="KH105" s="29"/>
      <c r="KI105" s="29"/>
      <c r="KJ105" s="29"/>
      <c r="KK105" s="29"/>
      <c r="KL105" s="29"/>
      <c r="KM105" s="29"/>
      <c r="KN105" s="29"/>
      <c r="KO105" s="29"/>
      <c r="KP105" s="29"/>
      <c r="KQ105" s="29"/>
      <c r="KR105" s="29"/>
      <c r="KS105" s="29"/>
      <c r="KT105" s="29"/>
      <c r="KU105" s="29"/>
      <c r="KV105" s="29"/>
      <c r="KW105" s="29"/>
      <c r="KX105" s="29"/>
      <c r="KY105" s="29"/>
      <c r="KZ105" s="29"/>
      <c r="LA105" s="29"/>
      <c r="LB105" s="29"/>
      <c r="LC105" s="29"/>
      <c r="LD105" s="29"/>
      <c r="LE105" s="29"/>
      <c r="LF105" s="29"/>
      <c r="LG105" s="29"/>
      <c r="LH105" s="29"/>
      <c r="LI105" s="29"/>
      <c r="LJ105" s="29"/>
      <c r="LK105" s="29"/>
      <c r="LL105" s="29"/>
      <c r="LM105" s="29"/>
      <c r="LN105" s="29"/>
      <c r="LO105" s="29"/>
      <c r="LP105" s="29"/>
      <c r="LQ105" s="29"/>
      <c r="LR105" s="29"/>
      <c r="LS105" s="29"/>
      <c r="LT105" s="29"/>
      <c r="LU105" s="29"/>
      <c r="LV105" s="29"/>
      <c r="LW105" s="29"/>
      <c r="LX105" s="29"/>
      <c r="LY105" s="29"/>
      <c r="LZ105" s="29"/>
      <c r="MA105" s="29"/>
      <c r="MB105" s="29"/>
      <c r="MC105" s="29"/>
      <c r="MD105" s="29"/>
      <c r="ME105" s="29"/>
      <c r="MF105" s="29"/>
      <c r="MG105" s="29"/>
      <c r="MH105" s="29"/>
      <c r="MI105" s="29"/>
      <c r="MJ105" s="29"/>
      <c r="MK105" s="29"/>
      <c r="ML105" s="29"/>
      <c r="MM105" s="29"/>
      <c r="MN105" s="29"/>
      <c r="MO105" s="29"/>
      <c r="MP105" s="29"/>
      <c r="MQ105" s="29"/>
      <c r="MR105" s="29"/>
      <c r="MS105" s="29"/>
      <c r="MT105" s="29"/>
      <c r="MU105" s="29"/>
      <c r="MV105" s="29"/>
      <c r="MW105" s="29"/>
      <c r="MX105" s="29"/>
      <c r="MY105" s="29"/>
      <c r="MZ105" s="29"/>
      <c r="NA105" s="29"/>
      <c r="NB105" s="29"/>
      <c r="NC105" s="29"/>
      <c r="ND105" s="29"/>
      <c r="NE105" s="29"/>
      <c r="NF105" s="29"/>
      <c r="NG105" s="29"/>
      <c r="NH105" s="29"/>
      <c r="NI105" s="29"/>
      <c r="NJ105" s="29"/>
      <c r="NK105" s="29"/>
      <c r="NL105" s="29"/>
      <c r="NM105" s="29"/>
      <c r="NN105" s="29"/>
      <c r="NO105" s="29"/>
      <c r="NP105" s="29"/>
      <c r="NQ105" s="29"/>
      <c r="NR105" s="29"/>
      <c r="NS105" s="29"/>
      <c r="NT105" s="29"/>
      <c r="NU105" s="29"/>
      <c r="NV105" s="29"/>
      <c r="NW105" s="29"/>
      <c r="NX105" s="29"/>
      <c r="NY105" s="29"/>
      <c r="NZ105" s="29"/>
      <c r="OA105" s="29"/>
      <c r="OB105" s="29"/>
      <c r="OC105" s="29"/>
      <c r="OD105" s="29"/>
      <c r="OE105" s="29"/>
      <c r="OF105" s="29"/>
      <c r="OG105" s="29"/>
      <c r="OH105" s="29"/>
      <c r="OI105" s="29"/>
      <c r="OJ105" s="29"/>
      <c r="OK105" s="29"/>
      <c r="OL105" s="29"/>
      <c r="OM105" s="29"/>
      <c r="ON105" s="29"/>
      <c r="OO105" s="29"/>
      <c r="OP105" s="29"/>
      <c r="OQ105" s="29"/>
      <c r="OR105" s="29"/>
      <c r="OS105" s="29"/>
      <c r="OT105" s="29"/>
      <c r="OU105" s="29"/>
      <c r="OV105" s="29"/>
      <c r="OW105" s="29"/>
      <c r="OX105" s="29"/>
      <c r="OY105" s="29"/>
      <c r="OZ105" s="29"/>
      <c r="PA105" s="29"/>
      <c r="PB105" s="29"/>
      <c r="PC105" s="29"/>
      <c r="PD105" s="29"/>
      <c r="PE105" s="29"/>
      <c r="PF105" s="29"/>
      <c r="PG105" s="29"/>
      <c r="PH105" s="29"/>
      <c r="PI105" s="29"/>
      <c r="PJ105" s="29"/>
      <c r="PK105" s="29"/>
      <c r="PL105" s="29"/>
      <c r="PM105" s="29"/>
      <c r="PN105" s="29"/>
      <c r="PO105" s="29"/>
      <c r="PP105" s="29"/>
      <c r="PQ105" s="29"/>
      <c r="PR105" s="29"/>
      <c r="PS105" s="29"/>
      <c r="PT105" s="29"/>
      <c r="PU105" s="29"/>
      <c r="PV105" s="29"/>
      <c r="PW105" s="29"/>
      <c r="PX105" s="29"/>
      <c r="PY105" s="29"/>
      <c r="PZ105" s="29"/>
      <c r="QA105" s="29"/>
      <c r="QB105" s="29"/>
      <c r="QC105" s="29"/>
      <c r="QD105" s="29"/>
      <c r="QE105" s="29"/>
      <c r="QF105" s="29"/>
      <c r="QG105" s="29"/>
      <c r="QH105" s="29"/>
      <c r="QI105" s="29"/>
      <c r="QJ105" s="29"/>
      <c r="QK105" s="29"/>
      <c r="QL105" s="29"/>
      <c r="QM105" s="29"/>
      <c r="QN105" s="29"/>
      <c r="QO105" s="29"/>
      <c r="QP105" s="29"/>
      <c r="QQ105" s="29"/>
      <c r="QR105" s="29"/>
      <c r="QS105" s="29"/>
      <c r="QT105" s="29"/>
      <c r="QU105" s="29"/>
      <c r="QV105" s="29"/>
      <c r="QW105" s="29"/>
      <c r="QX105" s="29"/>
      <c r="QY105" s="29"/>
      <c r="QZ105" s="29"/>
      <c r="RA105" s="29"/>
      <c r="RB105" s="29"/>
      <c r="RC105" s="29"/>
      <c r="RD105" s="29"/>
      <c r="RE105" s="29"/>
      <c r="RF105" s="29"/>
      <c r="RG105" s="29"/>
      <c r="RH105" s="29"/>
      <c r="RI105" s="29"/>
      <c r="RJ105" s="29"/>
      <c r="RK105" s="29"/>
      <c r="RL105" s="29"/>
      <c r="RM105" s="29"/>
      <c r="RN105" s="29"/>
      <c r="RO105" s="29"/>
      <c r="RP105" s="29"/>
      <c r="RQ105" s="29"/>
      <c r="RR105" s="29"/>
      <c r="RS105" s="29"/>
      <c r="RT105" s="29"/>
      <c r="RU105" s="29"/>
      <c r="RV105" s="29"/>
      <c r="RW105" s="29"/>
      <c r="RX105" s="29"/>
      <c r="RY105" s="29"/>
      <c r="RZ105" s="29"/>
      <c r="SA105" s="29"/>
      <c r="SB105" s="29"/>
      <c r="SC105" s="29"/>
      <c r="SD105" s="29"/>
      <c r="SE105" s="29"/>
      <c r="SF105" s="29"/>
      <c r="SG105" s="29"/>
      <c r="SH105" s="29"/>
      <c r="SI105" s="29"/>
      <c r="SJ105" s="29"/>
      <c r="SK105" s="29"/>
      <c r="SL105" s="29"/>
      <c r="SM105" s="29"/>
      <c r="SN105" s="29"/>
      <c r="SO105" s="29"/>
      <c r="SP105" s="29"/>
      <c r="SQ105" s="29"/>
      <c r="SR105" s="29"/>
      <c r="SS105" s="29"/>
      <c r="ST105" s="29"/>
      <c r="SU105" s="29"/>
      <c r="SV105" s="29"/>
      <c r="SW105" s="29"/>
      <c r="SX105" s="29"/>
      <c r="SY105" s="29"/>
      <c r="SZ105" s="29"/>
      <c r="TA105" s="29"/>
      <c r="TB105" s="29"/>
      <c r="TC105" s="29"/>
      <c r="TD105" s="29"/>
      <c r="TE105" s="29"/>
      <c r="TF105" s="29"/>
      <c r="TG105" s="29"/>
      <c r="TH105" s="29"/>
      <c r="TI105" s="29"/>
      <c r="TJ105" s="29"/>
      <c r="TK105" s="29"/>
      <c r="TL105" s="29"/>
      <c r="TM105" s="29"/>
      <c r="TN105" s="29"/>
      <c r="TO105" s="29"/>
      <c r="TP105" s="29"/>
      <c r="TQ105" s="29"/>
      <c r="TR105" s="29"/>
      <c r="TS105" s="29"/>
      <c r="TT105" s="29"/>
      <c r="TU105" s="29"/>
      <c r="TV105" s="29"/>
      <c r="TW105" s="29"/>
      <c r="TX105" s="29"/>
      <c r="TY105" s="29"/>
      <c r="TZ105" s="29"/>
      <c r="UA105" s="29"/>
      <c r="UB105" s="29"/>
      <c r="UC105" s="29"/>
      <c r="UD105" s="29"/>
      <c r="UE105" s="29"/>
      <c r="UF105" s="29"/>
      <c r="UG105" s="29"/>
      <c r="UH105" s="29"/>
      <c r="UI105" s="29"/>
      <c r="UJ105" s="29"/>
      <c r="UK105" s="29"/>
      <c r="UL105" s="29"/>
      <c r="UM105" s="29"/>
      <c r="UN105" s="29"/>
      <c r="UO105" s="29"/>
      <c r="UP105" s="29"/>
      <c r="UQ105" s="29"/>
      <c r="UR105" s="29"/>
      <c r="US105" s="29"/>
      <c r="UT105" s="29"/>
      <c r="UU105" s="29"/>
      <c r="UV105" s="29"/>
      <c r="UW105" s="29"/>
      <c r="UX105" s="29"/>
      <c r="UY105" s="29"/>
      <c r="UZ105" s="29"/>
      <c r="VA105" s="29"/>
      <c r="VB105" s="29"/>
      <c r="VC105" s="29"/>
      <c r="VD105" s="29"/>
      <c r="VE105" s="29"/>
      <c r="VF105" s="29"/>
      <c r="VG105" s="29"/>
      <c r="VH105" s="29"/>
      <c r="VI105" s="29"/>
      <c r="VJ105" s="29"/>
      <c r="VK105" s="29"/>
      <c r="VL105" s="29"/>
      <c r="VM105" s="29"/>
      <c r="VN105" s="29"/>
      <c r="VO105" s="29"/>
      <c r="VP105" s="29"/>
      <c r="VQ105" s="29"/>
      <c r="VR105" s="29"/>
      <c r="VS105" s="29"/>
      <c r="VT105" s="29"/>
      <c r="VU105" s="29"/>
      <c r="VV105" s="29"/>
      <c r="VW105" s="29"/>
      <c r="VX105" s="29"/>
      <c r="VY105" s="29"/>
      <c r="VZ105" s="29"/>
      <c r="WA105" s="29"/>
      <c r="WB105" s="29"/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29"/>
      <c r="ZY105" s="29"/>
      <c r="ZZ105" s="29"/>
      <c r="AAA105" s="29"/>
      <c r="AAB105" s="29"/>
      <c r="AAC105" s="29"/>
      <c r="AAD105" s="29"/>
      <c r="AAE105" s="29"/>
      <c r="AAF105" s="29"/>
      <c r="AAG105" s="29"/>
      <c r="AAH105" s="29"/>
      <c r="AAI105" s="29"/>
      <c r="AAJ105" s="29"/>
      <c r="AAK105" s="29"/>
      <c r="AAL105" s="29"/>
      <c r="AAM105" s="29"/>
      <c r="AAN105" s="29"/>
      <c r="AAO105" s="29"/>
      <c r="AAP105" s="29"/>
      <c r="AAQ105" s="29"/>
      <c r="AAR105" s="29"/>
      <c r="AAS105" s="29"/>
      <c r="AAT105" s="29"/>
      <c r="AAU105" s="29"/>
      <c r="AAV105" s="29"/>
      <c r="AAW105" s="29"/>
      <c r="AAX105" s="29"/>
      <c r="AAY105" s="29"/>
      <c r="AAZ105" s="29"/>
      <c r="ABA105" s="29"/>
      <c r="ABB105" s="29"/>
      <c r="ABC105" s="29"/>
      <c r="ABD105" s="29"/>
      <c r="ABE105" s="29"/>
      <c r="ABF105" s="29"/>
      <c r="ABG105" s="29"/>
      <c r="ABH105" s="29"/>
      <c r="ABI105" s="29"/>
      <c r="ABJ105" s="29"/>
      <c r="ABK105" s="29"/>
      <c r="ABL105" s="29"/>
      <c r="ABM105" s="29"/>
      <c r="ABN105" s="29"/>
      <c r="ABO105" s="29"/>
      <c r="ABP105" s="29"/>
      <c r="ABQ105" s="29"/>
      <c r="ABR105" s="29"/>
      <c r="ABS105" s="29"/>
      <c r="ABT105" s="29"/>
      <c r="ABU105" s="29"/>
      <c r="ABV105" s="29"/>
      <c r="ABW105" s="29"/>
      <c r="ABX105" s="29"/>
      <c r="ABY105" s="29"/>
      <c r="ABZ105" s="29"/>
      <c r="ACA105" s="29"/>
      <c r="ACB105" s="29"/>
      <c r="ACC105" s="29"/>
      <c r="ACD105" s="29"/>
      <c r="ACE105" s="29"/>
      <c r="ACF105" s="29"/>
      <c r="ACG105" s="29"/>
      <c r="ACH105" s="29"/>
      <c r="ACI105" s="29"/>
      <c r="ACJ105" s="29"/>
      <c r="ACK105" s="29"/>
      <c r="ACL105" s="29"/>
      <c r="ACM105" s="29"/>
      <c r="ACN105" s="29"/>
      <c r="ACO105" s="29"/>
      <c r="ACP105" s="29"/>
      <c r="ACQ105" s="29"/>
      <c r="ACR105" s="29"/>
      <c r="ACS105" s="29"/>
      <c r="ACT105" s="29"/>
      <c r="ACU105" s="29"/>
      <c r="ACV105" s="29"/>
      <c r="ACW105" s="29"/>
      <c r="ACX105" s="29"/>
      <c r="ACY105" s="29"/>
      <c r="ACZ105" s="29"/>
      <c r="ADA105" s="29"/>
      <c r="ADB105" s="29"/>
      <c r="ADC105" s="29"/>
      <c r="ADD105" s="29"/>
      <c r="ADE105" s="29"/>
      <c r="ADF105" s="29"/>
      <c r="ADG105" s="29"/>
      <c r="ADH105" s="29"/>
      <c r="ADI105" s="29"/>
      <c r="ADJ105" s="29"/>
      <c r="ADK105" s="29"/>
      <c r="ADL105" s="29"/>
      <c r="ADM105" s="29"/>
      <c r="ADN105" s="29"/>
      <c r="ADO105" s="29"/>
      <c r="ADP105" s="29"/>
      <c r="ADQ105" s="29"/>
      <c r="ADR105" s="29"/>
      <c r="ADS105" s="29"/>
      <c r="ADT105" s="29"/>
      <c r="ADU105" s="29"/>
      <c r="ADV105" s="29"/>
      <c r="ADW105" s="29"/>
      <c r="ADX105" s="29"/>
      <c r="ADY105" s="29"/>
      <c r="ADZ105" s="29"/>
      <c r="AEA105" s="29"/>
      <c r="AEB105" s="29"/>
      <c r="AEC105" s="29"/>
      <c r="AED105" s="29"/>
      <c r="AEE105" s="29"/>
      <c r="AEF105" s="29"/>
      <c r="AEG105" s="29"/>
      <c r="AEH105" s="29"/>
      <c r="AEI105" s="29"/>
      <c r="AEJ105" s="29"/>
      <c r="AEK105" s="29"/>
      <c r="AEL105" s="29"/>
      <c r="AEM105" s="29"/>
      <c r="AEN105" s="29"/>
      <c r="AEO105" s="29"/>
      <c r="AEP105" s="29"/>
      <c r="AEQ105" s="29"/>
      <c r="AER105" s="29"/>
      <c r="AES105" s="29"/>
      <c r="AET105" s="29"/>
      <c r="AEU105" s="29"/>
      <c r="AEV105" s="29"/>
      <c r="AEW105" s="29"/>
      <c r="AEX105" s="29"/>
      <c r="AEY105" s="29"/>
      <c r="AEZ105" s="29"/>
      <c r="AFA105" s="29"/>
      <c r="AFB105" s="29"/>
      <c r="AFC105" s="29"/>
      <c r="AFD105" s="29"/>
      <c r="AFE105" s="29"/>
      <c r="AFF105" s="29"/>
      <c r="AFG105" s="29"/>
      <c r="AFH105" s="29"/>
      <c r="AFI105" s="29"/>
      <c r="AFJ105" s="29"/>
      <c r="AFK105" s="29"/>
      <c r="AFL105" s="29"/>
      <c r="AFM105" s="29"/>
      <c r="AFN105" s="29"/>
      <c r="AFO105" s="29"/>
      <c r="AFP105" s="29"/>
      <c r="AFQ105" s="29"/>
      <c r="AFR105" s="29"/>
      <c r="AFS105" s="29"/>
      <c r="AFT105" s="29"/>
      <c r="AFU105" s="29"/>
      <c r="AFV105" s="29"/>
      <c r="AFW105" s="29"/>
      <c r="AFX105" s="29"/>
      <c r="AFY105" s="29"/>
      <c r="AFZ105" s="29"/>
      <c r="AGA105" s="29"/>
      <c r="AGB105" s="29"/>
      <c r="AGC105" s="29"/>
      <c r="AGD105" s="29"/>
      <c r="AGE105" s="29"/>
      <c r="AGF105" s="29"/>
      <c r="AGG105" s="29"/>
      <c r="AGH105" s="29"/>
      <c r="AGI105" s="29"/>
      <c r="AGJ105" s="29"/>
      <c r="AGK105" s="29"/>
      <c r="AGL105" s="29"/>
      <c r="AGM105" s="29"/>
      <c r="AGN105" s="29"/>
      <c r="AGO105" s="29"/>
      <c r="AGP105" s="29"/>
      <c r="AGQ105" s="29"/>
      <c r="AGR105" s="29"/>
      <c r="AGS105" s="29"/>
      <c r="AGT105" s="29"/>
      <c r="AGU105" s="29"/>
      <c r="AGV105" s="29"/>
      <c r="AGW105" s="29"/>
      <c r="AGX105" s="29"/>
      <c r="AGY105" s="29"/>
      <c r="AGZ105" s="29"/>
      <c r="AHA105" s="29"/>
      <c r="AHB105" s="29"/>
      <c r="AHC105" s="29"/>
      <c r="AHD105" s="29"/>
      <c r="AHE105" s="29"/>
      <c r="AHF105" s="29"/>
      <c r="AHG105" s="29"/>
      <c r="AHH105" s="29"/>
      <c r="AHI105" s="29"/>
      <c r="AHJ105" s="29"/>
      <c r="AHK105" s="29"/>
      <c r="AHL105" s="29"/>
      <c r="AHM105" s="29"/>
      <c r="AHN105" s="29"/>
      <c r="AHO105" s="29"/>
      <c r="AHP105" s="29"/>
      <c r="AHQ105" s="29"/>
      <c r="AHR105" s="29"/>
      <c r="AHS105" s="29"/>
      <c r="AHT105" s="29"/>
      <c r="AHU105" s="29"/>
      <c r="AHV105" s="29"/>
      <c r="AHW105" s="29"/>
      <c r="AHX105" s="29"/>
      <c r="AHY105" s="29"/>
      <c r="AHZ105" s="29"/>
      <c r="AIA105" s="29"/>
      <c r="AIB105" s="29"/>
      <c r="AIC105" s="29"/>
      <c r="AID105" s="29"/>
      <c r="AIE105" s="29"/>
      <c r="AIF105" s="29"/>
      <c r="AIG105" s="29"/>
      <c r="AIH105" s="29"/>
      <c r="AII105" s="29"/>
      <c r="AIJ105" s="29"/>
      <c r="AIK105" s="29"/>
      <c r="AIL105" s="29"/>
      <c r="AIM105" s="29"/>
      <c r="AIN105" s="29"/>
      <c r="AIO105" s="29"/>
      <c r="AIP105" s="29"/>
      <c r="AIQ105" s="29"/>
      <c r="AIR105" s="29"/>
      <c r="AIS105" s="29"/>
      <c r="AIT105" s="29"/>
      <c r="AIU105" s="29"/>
      <c r="AIV105" s="29"/>
      <c r="AIW105" s="29"/>
      <c r="AIX105" s="29"/>
      <c r="AIY105" s="29"/>
      <c r="AIZ105" s="29"/>
      <c r="AJA105" s="29"/>
      <c r="AJB105" s="29"/>
      <c r="AJC105" s="29"/>
      <c r="AJD105" s="29"/>
      <c r="AJE105" s="29"/>
      <c r="AJF105" s="29"/>
      <c r="AJG105" s="29"/>
      <c r="AJH105" s="29"/>
      <c r="AJI105" s="29"/>
      <c r="AJJ105" s="29"/>
      <c r="AJK105" s="29"/>
      <c r="AJL105" s="29"/>
      <c r="AJM105" s="29"/>
      <c r="AJN105" s="29"/>
      <c r="AJO105" s="29"/>
      <c r="AJP105" s="29"/>
      <c r="AJQ105" s="29"/>
      <c r="AJR105" s="29"/>
      <c r="AJS105" s="29"/>
      <c r="AJT105" s="29"/>
      <c r="AJU105" s="29"/>
      <c r="AJV105" s="29"/>
      <c r="AJW105" s="29"/>
      <c r="AJX105" s="29"/>
      <c r="AJY105" s="29"/>
      <c r="AJZ105" s="29"/>
      <c r="AKA105" s="29"/>
      <c r="AKB105" s="29"/>
      <c r="AKC105" s="29"/>
      <c r="AKD105" s="29"/>
      <c r="AKE105" s="29"/>
      <c r="AKF105" s="29"/>
      <c r="AKG105" s="29"/>
      <c r="AKH105" s="29"/>
      <c r="AKI105" s="29"/>
      <c r="AKJ105" s="29"/>
      <c r="AKK105" s="29"/>
      <c r="AKL105" s="29"/>
      <c r="AKM105" s="29"/>
      <c r="AKN105" s="29"/>
      <c r="AKO105" s="29"/>
      <c r="AKP105" s="29"/>
    </row>
    <row r="106" spans="1:978" customFormat="1" ht="22.7" customHeight="1">
      <c r="A106" s="50" t="s">
        <v>1039</v>
      </c>
      <c r="B106" s="50" t="s">
        <v>447</v>
      </c>
      <c r="C106" s="51" t="s">
        <v>448</v>
      </c>
      <c r="D106" s="236"/>
      <c r="E106" s="52">
        <v>5</v>
      </c>
      <c r="F106" s="52" t="s">
        <v>8</v>
      </c>
      <c r="G106" s="52" t="s">
        <v>5</v>
      </c>
      <c r="H106" s="52" t="s">
        <v>5</v>
      </c>
      <c r="I106" s="52" t="s">
        <v>9</v>
      </c>
      <c r="J106" s="53" t="s">
        <v>3</v>
      </c>
      <c r="K106" s="50" t="s">
        <v>2009</v>
      </c>
      <c r="L106" s="50">
        <v>9</v>
      </c>
      <c r="M106" s="76" t="s">
        <v>450</v>
      </c>
      <c r="N106" s="77">
        <f t="shared" ref="N106:S106" si="56">+N107</f>
        <v>0</v>
      </c>
      <c r="O106" s="77">
        <f t="shared" si="56"/>
        <v>0</v>
      </c>
      <c r="P106" s="77">
        <f t="shared" si="56"/>
        <v>0</v>
      </c>
      <c r="Q106" s="77">
        <f t="shared" si="56"/>
        <v>0</v>
      </c>
      <c r="R106" s="77">
        <f t="shared" si="56"/>
        <v>0</v>
      </c>
      <c r="S106" s="77">
        <f t="shared" si="56"/>
        <v>0</v>
      </c>
      <c r="T106" s="39" t="e">
        <f>VLOOKUP(K106,#REF!,35,FALSE)</f>
        <v>#REF!</v>
      </c>
      <c r="U106" s="39" t="e">
        <f t="shared" si="38"/>
        <v>#REF!</v>
      </c>
      <c r="V106" s="77"/>
      <c r="W106" s="29"/>
      <c r="X106" s="77"/>
      <c r="Y106" s="77"/>
      <c r="Z106" s="29"/>
      <c r="AA106" s="77"/>
      <c r="AB106" s="77"/>
      <c r="AC106" s="29"/>
      <c r="AD106" s="29"/>
      <c r="AE106" s="77"/>
      <c r="AF106" s="77"/>
      <c r="AG106" s="30"/>
      <c r="AH106" s="29"/>
      <c r="AI106" s="29"/>
      <c r="AJ106" s="29"/>
      <c r="AK106" s="29"/>
      <c r="AL106" s="29"/>
      <c r="AM106" s="29"/>
      <c r="AN106" s="29"/>
      <c r="AO106" s="29"/>
      <c r="AP106" s="29"/>
      <c r="AQ106" s="29"/>
      <c r="AR106" s="29"/>
      <c r="AS106" s="29"/>
      <c r="AT106" s="29"/>
      <c r="AU106" s="29"/>
      <c r="AV106" s="29"/>
      <c r="AW106" s="29"/>
      <c r="AX106" s="29"/>
      <c r="AY106" s="29"/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  <c r="BX106" s="29"/>
      <c r="BY106" s="29"/>
      <c r="BZ106" s="29"/>
      <c r="CA106" s="29"/>
      <c r="CB106" s="29"/>
      <c r="CC106" s="29"/>
      <c r="CD106" s="29"/>
      <c r="CE106" s="29"/>
      <c r="CF106" s="29"/>
      <c r="CG106" s="29"/>
      <c r="CH106" s="29"/>
      <c r="CI106" s="29"/>
      <c r="CJ106" s="29"/>
      <c r="CK106" s="29"/>
      <c r="CL106" s="29"/>
      <c r="CM106" s="29"/>
      <c r="CN106" s="29"/>
      <c r="CO106" s="29"/>
      <c r="CP106" s="29"/>
      <c r="CQ106" s="29"/>
      <c r="CR106" s="29"/>
      <c r="CS106" s="29"/>
      <c r="CT106" s="29"/>
      <c r="CU106" s="29"/>
      <c r="CV106" s="29"/>
      <c r="CW106" s="29"/>
      <c r="CX106" s="29"/>
      <c r="CY106" s="29"/>
      <c r="CZ106" s="29"/>
      <c r="DA106" s="29"/>
      <c r="DB106" s="29"/>
      <c r="DC106" s="29"/>
      <c r="DD106" s="29"/>
      <c r="DE106" s="29"/>
      <c r="DF106" s="29"/>
      <c r="DG106" s="29"/>
      <c r="DH106" s="29"/>
      <c r="DI106" s="29"/>
      <c r="DJ106" s="29"/>
      <c r="DK106" s="29"/>
      <c r="DL106" s="29"/>
      <c r="DM106" s="29"/>
      <c r="DN106" s="29"/>
      <c r="DO106" s="29"/>
      <c r="DP106" s="29"/>
      <c r="DQ106" s="29"/>
      <c r="DR106" s="29"/>
      <c r="DS106" s="29"/>
      <c r="DT106" s="29"/>
      <c r="DU106" s="29"/>
      <c r="DV106" s="29"/>
      <c r="DW106" s="29"/>
      <c r="DX106" s="29"/>
      <c r="DY106" s="29"/>
      <c r="DZ106" s="29"/>
      <c r="EA106" s="29"/>
      <c r="EB106" s="29"/>
      <c r="EC106" s="29"/>
      <c r="ED106" s="29"/>
      <c r="EE106" s="29"/>
      <c r="EF106" s="29"/>
      <c r="EG106" s="29"/>
      <c r="EH106" s="29"/>
      <c r="EI106" s="29"/>
      <c r="EJ106" s="29"/>
      <c r="EK106" s="29"/>
      <c r="EL106" s="29"/>
      <c r="EM106" s="29"/>
      <c r="EN106" s="29"/>
      <c r="EO106" s="29"/>
      <c r="EP106" s="29"/>
      <c r="EQ106" s="29"/>
      <c r="ER106" s="29"/>
      <c r="ES106" s="29"/>
      <c r="ET106" s="29"/>
      <c r="EU106" s="29"/>
      <c r="EV106" s="29"/>
      <c r="EW106" s="29"/>
      <c r="EX106" s="29"/>
      <c r="EY106" s="29"/>
      <c r="EZ106" s="29"/>
      <c r="FA106" s="29"/>
      <c r="FB106" s="29"/>
      <c r="FC106" s="29"/>
      <c r="FD106" s="29"/>
      <c r="FE106" s="29"/>
      <c r="FF106" s="29"/>
      <c r="FG106" s="29"/>
      <c r="FH106" s="29"/>
      <c r="FI106" s="29"/>
      <c r="FJ106" s="29"/>
      <c r="FK106" s="29"/>
      <c r="FL106" s="29"/>
      <c r="FM106" s="29"/>
      <c r="FN106" s="29"/>
      <c r="FO106" s="29"/>
      <c r="FP106" s="29"/>
      <c r="FQ106" s="29"/>
      <c r="FR106" s="29"/>
      <c r="FS106" s="29"/>
      <c r="FT106" s="29"/>
      <c r="FU106" s="29"/>
      <c r="FV106" s="29"/>
      <c r="FW106" s="29"/>
      <c r="FX106" s="29"/>
      <c r="FY106" s="29"/>
      <c r="FZ106" s="29"/>
      <c r="GA106" s="29"/>
      <c r="GB106" s="29"/>
      <c r="GC106" s="29"/>
      <c r="GD106" s="29"/>
      <c r="GE106" s="29"/>
      <c r="GF106" s="29"/>
      <c r="GG106" s="29"/>
      <c r="GH106" s="29"/>
      <c r="GI106" s="29"/>
      <c r="GJ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  <c r="JC106" s="29"/>
      <c r="JD106" s="29"/>
      <c r="JE106" s="29"/>
      <c r="JF106" s="29"/>
      <c r="JG106" s="29"/>
      <c r="JH106" s="29"/>
      <c r="JI106" s="29"/>
      <c r="JJ106" s="29"/>
      <c r="JK106" s="29"/>
      <c r="JL106" s="29"/>
      <c r="JM106" s="29"/>
      <c r="JN106" s="29"/>
      <c r="JO106" s="29"/>
      <c r="JP106" s="29"/>
      <c r="JQ106" s="29"/>
      <c r="JR106" s="29"/>
      <c r="JS106" s="29"/>
      <c r="JT106" s="29"/>
      <c r="JU106" s="29"/>
      <c r="JV106" s="29"/>
      <c r="JW106" s="29"/>
      <c r="JX106" s="29"/>
      <c r="JY106" s="29"/>
      <c r="JZ106" s="29"/>
      <c r="KA106" s="29"/>
      <c r="KB106" s="29"/>
      <c r="KC106" s="29"/>
      <c r="KD106" s="29"/>
      <c r="KE106" s="29"/>
      <c r="KF106" s="29"/>
      <c r="KG106" s="29"/>
      <c r="KH106" s="29"/>
      <c r="KI106" s="29"/>
      <c r="KJ106" s="29"/>
      <c r="KK106" s="29"/>
      <c r="KL106" s="29"/>
      <c r="KM106" s="29"/>
      <c r="KN106" s="29"/>
      <c r="KO106" s="29"/>
      <c r="KP106" s="29"/>
      <c r="KQ106" s="29"/>
      <c r="KR106" s="29"/>
      <c r="KS106" s="29"/>
      <c r="KT106" s="29"/>
      <c r="KU106" s="29"/>
      <c r="KV106" s="29"/>
      <c r="KW106" s="29"/>
      <c r="KX106" s="29"/>
      <c r="KY106" s="29"/>
      <c r="KZ106" s="29"/>
      <c r="LA106" s="29"/>
      <c r="LB106" s="29"/>
      <c r="LC106" s="29"/>
      <c r="LD106" s="29"/>
      <c r="LE106" s="29"/>
      <c r="LF106" s="29"/>
      <c r="LG106" s="29"/>
      <c r="LH106" s="29"/>
      <c r="LI106" s="29"/>
      <c r="LJ106" s="29"/>
      <c r="LK106" s="29"/>
      <c r="LL106" s="29"/>
      <c r="LM106" s="29"/>
      <c r="LN106" s="29"/>
      <c r="LO106" s="29"/>
      <c r="LP106" s="29"/>
      <c r="LQ106" s="29"/>
      <c r="LR106" s="29"/>
      <c r="LS106" s="29"/>
      <c r="LT106" s="29"/>
      <c r="LU106" s="29"/>
      <c r="LV106" s="29"/>
      <c r="LW106" s="29"/>
      <c r="LX106" s="29"/>
      <c r="LY106" s="29"/>
      <c r="LZ106" s="29"/>
      <c r="MA106" s="29"/>
      <c r="MB106" s="29"/>
      <c r="MC106" s="29"/>
      <c r="MD106" s="29"/>
      <c r="ME106" s="29"/>
      <c r="MF106" s="29"/>
      <c r="MG106" s="29"/>
      <c r="MH106" s="29"/>
      <c r="MI106" s="29"/>
      <c r="MJ106" s="29"/>
      <c r="MK106" s="29"/>
      <c r="ML106" s="29"/>
      <c r="MM106" s="29"/>
      <c r="MN106" s="29"/>
      <c r="MO106" s="29"/>
      <c r="MP106" s="29"/>
      <c r="MQ106" s="29"/>
      <c r="MR106" s="29"/>
      <c r="MS106" s="29"/>
      <c r="MT106" s="29"/>
      <c r="MU106" s="29"/>
      <c r="MV106" s="29"/>
      <c r="MW106" s="29"/>
      <c r="MX106" s="29"/>
      <c r="MY106" s="29"/>
      <c r="MZ106" s="29"/>
      <c r="NA106" s="29"/>
      <c r="NB106" s="29"/>
      <c r="NC106" s="29"/>
      <c r="ND106" s="29"/>
      <c r="NE106" s="29"/>
      <c r="NF106" s="29"/>
      <c r="NG106" s="29"/>
      <c r="NH106" s="29"/>
      <c r="NI106" s="29"/>
      <c r="NJ106" s="29"/>
      <c r="NK106" s="29"/>
      <c r="NL106" s="29"/>
      <c r="NM106" s="29"/>
      <c r="NN106" s="29"/>
      <c r="NO106" s="29"/>
      <c r="NP106" s="29"/>
      <c r="NQ106" s="29"/>
      <c r="NR106" s="29"/>
      <c r="NS106" s="29"/>
      <c r="NT106" s="29"/>
      <c r="NU106" s="29"/>
      <c r="NV106" s="29"/>
      <c r="NW106" s="29"/>
      <c r="NX106" s="29"/>
      <c r="NY106" s="29"/>
      <c r="NZ106" s="29"/>
      <c r="OA106" s="29"/>
      <c r="OB106" s="29"/>
      <c r="OC106" s="29"/>
      <c r="OD106" s="29"/>
      <c r="OE106" s="29"/>
      <c r="OF106" s="29"/>
      <c r="OG106" s="29"/>
      <c r="OH106" s="29"/>
      <c r="OI106" s="29"/>
      <c r="OJ106" s="29"/>
      <c r="OK106" s="29"/>
      <c r="OL106" s="29"/>
      <c r="OM106" s="29"/>
      <c r="ON106" s="29"/>
      <c r="OO106" s="29"/>
      <c r="OP106" s="29"/>
      <c r="OQ106" s="29"/>
      <c r="OR106" s="29"/>
      <c r="OS106" s="29"/>
      <c r="OT106" s="29"/>
      <c r="OU106" s="29"/>
      <c r="OV106" s="29"/>
      <c r="OW106" s="29"/>
      <c r="OX106" s="29"/>
      <c r="OY106" s="29"/>
      <c r="OZ106" s="29"/>
      <c r="PA106" s="29"/>
      <c r="PB106" s="29"/>
      <c r="PC106" s="29"/>
      <c r="PD106" s="29"/>
      <c r="PE106" s="29"/>
      <c r="PF106" s="29"/>
      <c r="PG106" s="29"/>
      <c r="PH106" s="29"/>
      <c r="PI106" s="29"/>
      <c r="PJ106" s="29"/>
      <c r="PK106" s="29"/>
      <c r="PL106" s="29"/>
      <c r="PM106" s="29"/>
      <c r="PN106" s="29"/>
      <c r="PO106" s="29"/>
      <c r="PP106" s="29"/>
      <c r="PQ106" s="29"/>
      <c r="PR106" s="29"/>
      <c r="PS106" s="29"/>
      <c r="PT106" s="29"/>
      <c r="PU106" s="29"/>
      <c r="PV106" s="29"/>
      <c r="PW106" s="29"/>
      <c r="PX106" s="29"/>
      <c r="PY106" s="29"/>
      <c r="PZ106" s="29"/>
      <c r="QA106" s="29"/>
      <c r="QB106" s="29"/>
      <c r="QC106" s="29"/>
      <c r="QD106" s="29"/>
      <c r="QE106" s="29"/>
      <c r="QF106" s="29"/>
      <c r="QG106" s="29"/>
      <c r="QH106" s="29"/>
      <c r="QI106" s="29"/>
      <c r="QJ106" s="29"/>
      <c r="QK106" s="29"/>
      <c r="QL106" s="29"/>
      <c r="QM106" s="29"/>
      <c r="QN106" s="29"/>
      <c r="QO106" s="29"/>
      <c r="QP106" s="29"/>
      <c r="QQ106" s="29"/>
      <c r="QR106" s="29"/>
      <c r="QS106" s="29"/>
      <c r="QT106" s="29"/>
      <c r="QU106" s="29"/>
      <c r="QV106" s="29"/>
      <c r="QW106" s="29"/>
      <c r="QX106" s="29"/>
      <c r="QY106" s="29"/>
      <c r="QZ106" s="29"/>
      <c r="RA106" s="29"/>
      <c r="RB106" s="29"/>
      <c r="RC106" s="29"/>
      <c r="RD106" s="29"/>
      <c r="RE106" s="29"/>
      <c r="RF106" s="29"/>
      <c r="RG106" s="29"/>
      <c r="RH106" s="29"/>
      <c r="RI106" s="29"/>
      <c r="RJ106" s="29"/>
      <c r="RK106" s="29"/>
      <c r="RL106" s="29"/>
      <c r="RM106" s="29"/>
      <c r="RN106" s="29"/>
      <c r="RO106" s="29"/>
      <c r="RP106" s="29"/>
      <c r="RQ106" s="29"/>
      <c r="RR106" s="29"/>
      <c r="RS106" s="29"/>
      <c r="RT106" s="29"/>
      <c r="RU106" s="29"/>
      <c r="RV106" s="29"/>
      <c r="RW106" s="29"/>
      <c r="RX106" s="29"/>
      <c r="RY106" s="29"/>
      <c r="RZ106" s="29"/>
      <c r="SA106" s="29"/>
      <c r="SB106" s="29"/>
      <c r="SC106" s="29"/>
      <c r="SD106" s="29"/>
      <c r="SE106" s="29"/>
      <c r="SF106" s="29"/>
      <c r="SG106" s="29"/>
      <c r="SH106" s="29"/>
      <c r="SI106" s="29"/>
      <c r="SJ106" s="29"/>
      <c r="SK106" s="29"/>
      <c r="SL106" s="29"/>
      <c r="SM106" s="29"/>
      <c r="SN106" s="29"/>
      <c r="SO106" s="29"/>
      <c r="SP106" s="29"/>
      <c r="SQ106" s="29"/>
      <c r="SR106" s="29"/>
      <c r="SS106" s="29"/>
      <c r="ST106" s="29"/>
      <c r="SU106" s="29"/>
      <c r="SV106" s="29"/>
      <c r="SW106" s="29"/>
      <c r="SX106" s="29"/>
      <c r="SY106" s="29"/>
      <c r="SZ106" s="29"/>
      <c r="TA106" s="29"/>
      <c r="TB106" s="29"/>
      <c r="TC106" s="29"/>
      <c r="TD106" s="29"/>
      <c r="TE106" s="29"/>
      <c r="TF106" s="29"/>
      <c r="TG106" s="29"/>
      <c r="TH106" s="29"/>
      <c r="TI106" s="29"/>
      <c r="TJ106" s="29"/>
      <c r="TK106" s="29"/>
      <c r="TL106" s="29"/>
      <c r="TM106" s="29"/>
      <c r="TN106" s="29"/>
      <c r="TO106" s="29"/>
      <c r="TP106" s="29"/>
      <c r="TQ106" s="29"/>
      <c r="TR106" s="29"/>
      <c r="TS106" s="29"/>
      <c r="TT106" s="29"/>
      <c r="TU106" s="29"/>
      <c r="TV106" s="29"/>
      <c r="TW106" s="29"/>
      <c r="TX106" s="29"/>
      <c r="TY106" s="29"/>
      <c r="TZ106" s="29"/>
      <c r="UA106" s="29"/>
      <c r="UB106" s="29"/>
      <c r="UC106" s="29"/>
      <c r="UD106" s="29"/>
      <c r="UE106" s="29"/>
      <c r="UF106" s="29"/>
      <c r="UG106" s="29"/>
      <c r="UH106" s="29"/>
      <c r="UI106" s="29"/>
      <c r="UJ106" s="29"/>
      <c r="UK106" s="29"/>
      <c r="UL106" s="29"/>
      <c r="UM106" s="29"/>
      <c r="UN106" s="29"/>
      <c r="UO106" s="29"/>
      <c r="UP106" s="29"/>
      <c r="UQ106" s="29"/>
      <c r="UR106" s="29"/>
      <c r="US106" s="29"/>
      <c r="UT106" s="29"/>
      <c r="UU106" s="29"/>
      <c r="UV106" s="29"/>
      <c r="UW106" s="29"/>
      <c r="UX106" s="29"/>
      <c r="UY106" s="29"/>
      <c r="UZ106" s="29"/>
      <c r="VA106" s="29"/>
      <c r="VB106" s="29"/>
      <c r="VC106" s="29"/>
      <c r="VD106" s="29"/>
      <c r="VE106" s="29"/>
      <c r="VF106" s="29"/>
      <c r="VG106" s="29"/>
      <c r="VH106" s="29"/>
      <c r="VI106" s="29"/>
      <c r="VJ106" s="29"/>
      <c r="VK106" s="29"/>
      <c r="VL106" s="29"/>
      <c r="VM106" s="29"/>
      <c r="VN106" s="29"/>
      <c r="VO106" s="29"/>
      <c r="VP106" s="29"/>
      <c r="VQ106" s="29"/>
      <c r="VR106" s="29"/>
      <c r="VS106" s="29"/>
      <c r="VT106" s="29"/>
      <c r="VU106" s="29"/>
      <c r="VV106" s="29"/>
      <c r="VW106" s="29"/>
      <c r="VX106" s="29"/>
      <c r="VY106" s="29"/>
      <c r="VZ106" s="29"/>
      <c r="WA106" s="29"/>
      <c r="WB106" s="29"/>
      <c r="WC106" s="29"/>
      <c r="WD106" s="29"/>
      <c r="WE106" s="29"/>
      <c r="WF106" s="29"/>
      <c r="WG106" s="29"/>
      <c r="WH106" s="29"/>
      <c r="WI106" s="29"/>
      <c r="WJ106" s="29"/>
      <c r="WK106" s="29"/>
      <c r="WL106" s="29"/>
      <c r="WM106" s="29"/>
      <c r="WN106" s="29"/>
      <c r="WO106" s="29"/>
      <c r="WP106" s="29"/>
      <c r="WQ106" s="29"/>
      <c r="WR106" s="29"/>
      <c r="WS106" s="29"/>
      <c r="WT106" s="29"/>
      <c r="WU106" s="29"/>
      <c r="WV106" s="29"/>
      <c r="WW106" s="29"/>
      <c r="WX106" s="29"/>
      <c r="WY106" s="29"/>
      <c r="WZ106" s="29"/>
      <c r="XA106" s="29"/>
      <c r="XB106" s="29"/>
      <c r="XC106" s="29"/>
      <c r="XD106" s="29"/>
      <c r="XE106" s="29"/>
      <c r="XF106" s="29"/>
      <c r="XG106" s="29"/>
      <c r="XH106" s="29"/>
      <c r="XI106" s="29"/>
      <c r="XJ106" s="29"/>
      <c r="XK106" s="29"/>
      <c r="XL106" s="29"/>
      <c r="XM106" s="29"/>
      <c r="XN106" s="29"/>
      <c r="XO106" s="29"/>
      <c r="XP106" s="29"/>
      <c r="XQ106" s="29"/>
      <c r="XR106" s="29"/>
      <c r="XS106" s="29"/>
      <c r="XT106" s="29"/>
      <c r="XU106" s="29"/>
      <c r="XV106" s="29"/>
      <c r="XW106" s="29"/>
      <c r="XX106" s="29"/>
      <c r="XY106" s="29"/>
      <c r="XZ106" s="29"/>
      <c r="YA106" s="29"/>
      <c r="YB106" s="29"/>
      <c r="YC106" s="29"/>
      <c r="YD106" s="29"/>
      <c r="YE106" s="29"/>
      <c r="YF106" s="29"/>
      <c r="YG106" s="29"/>
      <c r="YH106" s="29"/>
      <c r="YI106" s="29"/>
      <c r="YJ106" s="29"/>
      <c r="YK106" s="29"/>
      <c r="YL106" s="29"/>
      <c r="YM106" s="29"/>
      <c r="YN106" s="29"/>
      <c r="YO106" s="29"/>
      <c r="YP106" s="29"/>
      <c r="YQ106" s="29"/>
      <c r="YR106" s="29"/>
      <c r="YS106" s="29"/>
      <c r="YT106" s="29"/>
      <c r="YU106" s="29"/>
      <c r="YV106" s="29"/>
      <c r="YW106" s="29"/>
      <c r="YX106" s="29"/>
      <c r="YY106" s="29"/>
      <c r="YZ106" s="29"/>
      <c r="ZA106" s="29"/>
      <c r="ZB106" s="29"/>
      <c r="ZC106" s="29"/>
      <c r="ZD106" s="29"/>
      <c r="ZE106" s="29"/>
      <c r="ZF106" s="29"/>
      <c r="ZG106" s="29"/>
      <c r="ZH106" s="29"/>
      <c r="ZI106" s="29"/>
      <c r="ZJ106" s="29"/>
      <c r="ZK106" s="29"/>
      <c r="ZL106" s="29"/>
      <c r="ZM106" s="29"/>
      <c r="ZN106" s="29"/>
      <c r="ZO106" s="29"/>
      <c r="ZP106" s="29"/>
      <c r="ZQ106" s="29"/>
      <c r="ZR106" s="29"/>
      <c r="ZS106" s="29"/>
      <c r="ZT106" s="29"/>
      <c r="ZU106" s="29"/>
      <c r="ZV106" s="29"/>
      <c r="ZW106" s="29"/>
      <c r="ZX106" s="29"/>
      <c r="ZY106" s="29"/>
      <c r="ZZ106" s="29"/>
      <c r="AAA106" s="29"/>
      <c r="AAB106" s="29"/>
      <c r="AAC106" s="29"/>
      <c r="AAD106" s="29"/>
      <c r="AAE106" s="29"/>
      <c r="AAF106" s="29"/>
      <c r="AAG106" s="29"/>
      <c r="AAH106" s="29"/>
      <c r="AAI106" s="29"/>
      <c r="AAJ106" s="29"/>
      <c r="AAK106" s="29"/>
      <c r="AAL106" s="29"/>
      <c r="AAM106" s="29"/>
      <c r="AAN106" s="29"/>
      <c r="AAO106" s="29"/>
      <c r="AAP106" s="29"/>
      <c r="AAQ106" s="29"/>
      <c r="AAR106" s="29"/>
      <c r="AAS106" s="29"/>
      <c r="AAT106" s="29"/>
      <c r="AAU106" s="29"/>
      <c r="AAV106" s="29"/>
      <c r="AAW106" s="29"/>
      <c r="AAX106" s="29"/>
      <c r="AAY106" s="29"/>
      <c r="AAZ106" s="29"/>
      <c r="ABA106" s="29"/>
      <c r="ABB106" s="29"/>
      <c r="ABC106" s="29"/>
      <c r="ABD106" s="29"/>
      <c r="ABE106" s="29"/>
      <c r="ABF106" s="29"/>
      <c r="ABG106" s="29"/>
      <c r="ABH106" s="29"/>
      <c r="ABI106" s="29"/>
      <c r="ABJ106" s="29"/>
      <c r="ABK106" s="29"/>
      <c r="ABL106" s="29"/>
      <c r="ABM106" s="29"/>
      <c r="ABN106" s="29"/>
      <c r="ABO106" s="29"/>
      <c r="ABP106" s="29"/>
      <c r="ABQ106" s="29"/>
      <c r="ABR106" s="29"/>
      <c r="ABS106" s="29"/>
      <c r="ABT106" s="29"/>
      <c r="ABU106" s="29"/>
      <c r="ABV106" s="29"/>
      <c r="ABW106" s="29"/>
      <c r="ABX106" s="29"/>
      <c r="ABY106" s="29"/>
      <c r="ABZ106" s="29"/>
      <c r="ACA106" s="29"/>
      <c r="ACB106" s="29"/>
      <c r="ACC106" s="29"/>
      <c r="ACD106" s="29"/>
      <c r="ACE106" s="29"/>
      <c r="ACF106" s="29"/>
      <c r="ACG106" s="29"/>
      <c r="ACH106" s="29"/>
      <c r="ACI106" s="29"/>
      <c r="ACJ106" s="29"/>
      <c r="ACK106" s="29"/>
      <c r="ACL106" s="29"/>
      <c r="ACM106" s="29"/>
      <c r="ACN106" s="29"/>
      <c r="ACO106" s="29"/>
      <c r="ACP106" s="29"/>
      <c r="ACQ106" s="29"/>
      <c r="ACR106" s="29"/>
      <c r="ACS106" s="29"/>
      <c r="ACT106" s="29"/>
      <c r="ACU106" s="29"/>
      <c r="ACV106" s="29"/>
      <c r="ACW106" s="29"/>
      <c r="ACX106" s="29"/>
      <c r="ACY106" s="29"/>
      <c r="ACZ106" s="29"/>
      <c r="ADA106" s="29"/>
      <c r="ADB106" s="29"/>
      <c r="ADC106" s="29"/>
      <c r="ADD106" s="29"/>
      <c r="ADE106" s="29"/>
      <c r="ADF106" s="29"/>
      <c r="ADG106" s="29"/>
      <c r="ADH106" s="29"/>
      <c r="ADI106" s="29"/>
      <c r="ADJ106" s="29"/>
      <c r="ADK106" s="29"/>
      <c r="ADL106" s="29"/>
      <c r="ADM106" s="29"/>
      <c r="ADN106" s="29"/>
      <c r="ADO106" s="29"/>
      <c r="ADP106" s="29"/>
      <c r="ADQ106" s="29"/>
      <c r="ADR106" s="29"/>
      <c r="ADS106" s="29"/>
      <c r="ADT106" s="29"/>
      <c r="ADU106" s="29"/>
      <c r="ADV106" s="29"/>
      <c r="ADW106" s="29"/>
      <c r="ADX106" s="29"/>
      <c r="ADY106" s="29"/>
      <c r="ADZ106" s="29"/>
      <c r="AEA106" s="29"/>
      <c r="AEB106" s="29"/>
      <c r="AEC106" s="29"/>
      <c r="AED106" s="29"/>
      <c r="AEE106" s="29"/>
      <c r="AEF106" s="29"/>
      <c r="AEG106" s="29"/>
      <c r="AEH106" s="29"/>
      <c r="AEI106" s="29"/>
      <c r="AEJ106" s="29"/>
      <c r="AEK106" s="29"/>
      <c r="AEL106" s="29"/>
      <c r="AEM106" s="29"/>
      <c r="AEN106" s="29"/>
      <c r="AEO106" s="29"/>
      <c r="AEP106" s="29"/>
      <c r="AEQ106" s="29"/>
      <c r="AER106" s="29"/>
      <c r="AES106" s="29"/>
      <c r="AET106" s="29"/>
      <c r="AEU106" s="29"/>
      <c r="AEV106" s="29"/>
      <c r="AEW106" s="29"/>
      <c r="AEX106" s="29"/>
      <c r="AEY106" s="29"/>
      <c r="AEZ106" s="29"/>
      <c r="AFA106" s="29"/>
      <c r="AFB106" s="29"/>
      <c r="AFC106" s="29"/>
      <c r="AFD106" s="29"/>
      <c r="AFE106" s="29"/>
      <c r="AFF106" s="29"/>
      <c r="AFG106" s="29"/>
      <c r="AFH106" s="29"/>
      <c r="AFI106" s="29"/>
      <c r="AFJ106" s="29"/>
      <c r="AFK106" s="29"/>
      <c r="AFL106" s="29"/>
      <c r="AFM106" s="29"/>
      <c r="AFN106" s="29"/>
      <c r="AFO106" s="29"/>
      <c r="AFP106" s="29"/>
      <c r="AFQ106" s="29"/>
      <c r="AFR106" s="29"/>
      <c r="AFS106" s="29"/>
      <c r="AFT106" s="29"/>
      <c r="AFU106" s="29"/>
      <c r="AFV106" s="29"/>
      <c r="AFW106" s="29"/>
      <c r="AFX106" s="29"/>
      <c r="AFY106" s="29"/>
      <c r="AFZ106" s="29"/>
      <c r="AGA106" s="29"/>
      <c r="AGB106" s="29"/>
      <c r="AGC106" s="29"/>
      <c r="AGD106" s="29"/>
      <c r="AGE106" s="29"/>
      <c r="AGF106" s="29"/>
      <c r="AGG106" s="29"/>
      <c r="AGH106" s="29"/>
      <c r="AGI106" s="29"/>
      <c r="AGJ106" s="29"/>
      <c r="AGK106" s="29"/>
      <c r="AGL106" s="29"/>
      <c r="AGM106" s="29"/>
      <c r="AGN106" s="29"/>
      <c r="AGO106" s="29"/>
      <c r="AGP106" s="29"/>
      <c r="AGQ106" s="29"/>
      <c r="AGR106" s="29"/>
      <c r="AGS106" s="29"/>
      <c r="AGT106" s="29"/>
      <c r="AGU106" s="29"/>
      <c r="AGV106" s="29"/>
      <c r="AGW106" s="29"/>
      <c r="AGX106" s="29"/>
      <c r="AGY106" s="29"/>
      <c r="AGZ106" s="29"/>
      <c r="AHA106" s="29"/>
      <c r="AHB106" s="29"/>
      <c r="AHC106" s="29"/>
      <c r="AHD106" s="29"/>
      <c r="AHE106" s="29"/>
      <c r="AHF106" s="29"/>
      <c r="AHG106" s="29"/>
      <c r="AHH106" s="29"/>
      <c r="AHI106" s="29"/>
      <c r="AHJ106" s="29"/>
      <c r="AHK106" s="29"/>
      <c r="AHL106" s="29"/>
      <c r="AHM106" s="29"/>
      <c r="AHN106" s="29"/>
      <c r="AHO106" s="29"/>
      <c r="AHP106" s="29"/>
      <c r="AHQ106" s="29"/>
      <c r="AHR106" s="29"/>
      <c r="AHS106" s="29"/>
      <c r="AHT106" s="29"/>
      <c r="AHU106" s="29"/>
      <c r="AHV106" s="29"/>
      <c r="AHW106" s="29"/>
      <c r="AHX106" s="29"/>
      <c r="AHY106" s="29"/>
      <c r="AHZ106" s="29"/>
      <c r="AIA106" s="29"/>
      <c r="AIB106" s="29"/>
      <c r="AIC106" s="29"/>
      <c r="AID106" s="29"/>
      <c r="AIE106" s="29"/>
      <c r="AIF106" s="29"/>
      <c r="AIG106" s="29"/>
      <c r="AIH106" s="29"/>
      <c r="AII106" s="29"/>
      <c r="AIJ106" s="29"/>
      <c r="AIK106" s="29"/>
      <c r="AIL106" s="29"/>
      <c r="AIM106" s="29"/>
      <c r="AIN106" s="29"/>
      <c r="AIO106" s="29"/>
      <c r="AIP106" s="29"/>
      <c r="AIQ106" s="29"/>
      <c r="AIR106" s="29"/>
      <c r="AIS106" s="29"/>
      <c r="AIT106" s="29"/>
      <c r="AIU106" s="29"/>
      <c r="AIV106" s="29"/>
      <c r="AIW106" s="29"/>
      <c r="AIX106" s="29"/>
      <c r="AIY106" s="29"/>
      <c r="AIZ106" s="29"/>
      <c r="AJA106" s="29"/>
      <c r="AJB106" s="29"/>
      <c r="AJC106" s="29"/>
      <c r="AJD106" s="29"/>
      <c r="AJE106" s="29"/>
      <c r="AJF106" s="29"/>
      <c r="AJG106" s="29"/>
      <c r="AJH106" s="29"/>
      <c r="AJI106" s="29"/>
      <c r="AJJ106" s="29"/>
      <c r="AJK106" s="29"/>
      <c r="AJL106" s="29"/>
      <c r="AJM106" s="29"/>
      <c r="AJN106" s="29"/>
      <c r="AJO106" s="29"/>
      <c r="AJP106" s="29"/>
      <c r="AJQ106" s="29"/>
      <c r="AJR106" s="29"/>
      <c r="AJS106" s="29"/>
      <c r="AJT106" s="29"/>
      <c r="AJU106" s="29"/>
      <c r="AJV106" s="29"/>
      <c r="AJW106" s="29"/>
      <c r="AJX106" s="29"/>
      <c r="AJY106" s="29"/>
      <c r="AJZ106" s="29"/>
      <c r="AKA106" s="29"/>
      <c r="AKB106" s="29"/>
      <c r="AKC106" s="29"/>
      <c r="AKD106" s="29"/>
      <c r="AKE106" s="29"/>
      <c r="AKF106" s="29"/>
      <c r="AKG106" s="29"/>
      <c r="AKH106" s="29"/>
      <c r="AKI106" s="29"/>
      <c r="AKJ106" s="29"/>
      <c r="AKK106" s="29"/>
      <c r="AKL106" s="29"/>
      <c r="AKM106" s="29"/>
      <c r="AKN106" s="29"/>
      <c r="AKO106" s="29"/>
      <c r="AKP106" s="29"/>
    </row>
    <row r="107" spans="1:978" customFormat="1" ht="22.7" customHeight="1">
      <c r="A107" s="78" t="s">
        <v>1039</v>
      </c>
      <c r="B107" s="78" t="s">
        <v>447</v>
      </c>
      <c r="C107" s="79" t="s">
        <v>448</v>
      </c>
      <c r="D107" s="236"/>
      <c r="E107" s="80">
        <v>5</v>
      </c>
      <c r="F107" s="80" t="s">
        <v>8</v>
      </c>
      <c r="G107" s="80" t="s">
        <v>5</v>
      </c>
      <c r="H107" s="80" t="s">
        <v>5</v>
      </c>
      <c r="I107" s="80" t="s">
        <v>9</v>
      </c>
      <c r="J107" s="81" t="s">
        <v>4</v>
      </c>
      <c r="K107" s="82" t="s">
        <v>1659</v>
      </c>
      <c r="L107" s="78">
        <v>15</v>
      </c>
      <c r="M107" s="83" t="s">
        <v>450</v>
      </c>
      <c r="N107" s="91">
        <v>0</v>
      </c>
      <c r="O107" s="39"/>
      <c r="P107" s="84">
        <v>0</v>
      </c>
      <c r="Q107" s="39"/>
      <c r="R107" s="39">
        <f>+SUM(O107:Q107)</f>
        <v>0</v>
      </c>
      <c r="S107" s="39">
        <f>+N107+R107</f>
        <v>0</v>
      </c>
      <c r="T107" s="39" t="e">
        <f>VLOOKUP(K107,#REF!,35,FALSE)</f>
        <v>#REF!</v>
      </c>
      <c r="U107" s="39" t="e">
        <f t="shared" si="38"/>
        <v>#REF!</v>
      </c>
      <c r="V107" s="39"/>
      <c r="W107" s="29"/>
      <c r="X107" s="39"/>
      <c r="Y107" s="39"/>
      <c r="Z107" s="29"/>
      <c r="AA107" s="39"/>
      <c r="AB107" s="39"/>
      <c r="AC107" s="29"/>
      <c r="AD107" s="29"/>
      <c r="AE107" s="39"/>
      <c r="AF107" s="39"/>
      <c r="AG107" s="42" t="e">
        <f>+AF107-T107</f>
        <v>#REF!</v>
      </c>
      <c r="AH107" s="29"/>
      <c r="AI107" s="29"/>
      <c r="AJ107" s="29"/>
      <c r="AK107" s="29"/>
      <c r="AL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  <c r="BX107" s="29"/>
      <c r="BY107" s="29"/>
      <c r="BZ107" s="29"/>
      <c r="CA107" s="29"/>
      <c r="CB107" s="29"/>
      <c r="CC107" s="29"/>
      <c r="CD107" s="29"/>
      <c r="CE107" s="29"/>
      <c r="CF107" s="29"/>
      <c r="CG107" s="29"/>
      <c r="CH107" s="29"/>
      <c r="CI107" s="29"/>
      <c r="CJ107" s="29"/>
      <c r="CK107" s="29"/>
      <c r="CL107" s="29"/>
      <c r="CM107" s="29"/>
      <c r="CN107" s="29"/>
      <c r="CO107" s="29"/>
      <c r="CP107" s="29"/>
      <c r="CQ107" s="29"/>
      <c r="CR107" s="29"/>
      <c r="CS107" s="29"/>
      <c r="CT107" s="29"/>
      <c r="CU107" s="29"/>
      <c r="CV107" s="29"/>
      <c r="CW107" s="29"/>
      <c r="CX107" s="29"/>
      <c r="CY107" s="29"/>
      <c r="CZ107" s="29"/>
      <c r="DA107" s="29"/>
      <c r="DB107" s="29"/>
      <c r="DC107" s="29"/>
      <c r="DD107" s="29"/>
      <c r="DE107" s="29"/>
      <c r="DF107" s="29"/>
      <c r="DG107" s="29"/>
      <c r="DH107" s="29"/>
      <c r="DI107" s="29"/>
      <c r="DJ107" s="29"/>
      <c r="DK107" s="29"/>
      <c r="DL107" s="29"/>
      <c r="DM107" s="29"/>
      <c r="DN107" s="29"/>
      <c r="DO107" s="29"/>
      <c r="DP107" s="29"/>
      <c r="DQ107" s="29"/>
      <c r="DR107" s="29"/>
      <c r="DS107" s="29"/>
      <c r="DT107" s="29"/>
      <c r="DU107" s="29"/>
      <c r="DV107" s="29"/>
      <c r="DW107" s="29"/>
      <c r="DX107" s="29"/>
      <c r="DY107" s="29"/>
      <c r="DZ107" s="29"/>
      <c r="EA107" s="29"/>
      <c r="EB107" s="29"/>
      <c r="EC107" s="29"/>
      <c r="ED107" s="29"/>
      <c r="EE107" s="29"/>
      <c r="EF107" s="29"/>
      <c r="EG107" s="29"/>
      <c r="EH107" s="29"/>
      <c r="EI107" s="29"/>
      <c r="EJ107" s="29"/>
      <c r="EK107" s="29"/>
      <c r="EL107" s="29"/>
      <c r="EM107" s="29"/>
      <c r="EN107" s="29"/>
      <c r="EO107" s="29"/>
      <c r="EP107" s="29"/>
      <c r="EQ107" s="29"/>
      <c r="ER107" s="29"/>
      <c r="ES107" s="29"/>
      <c r="ET107" s="29"/>
      <c r="EU107" s="29"/>
      <c r="EV107" s="29"/>
      <c r="EW107" s="29"/>
      <c r="EX107" s="29"/>
      <c r="EY107" s="29"/>
      <c r="EZ107" s="29"/>
      <c r="FA107" s="29"/>
      <c r="FB107" s="29"/>
      <c r="FC107" s="29"/>
      <c r="FD107" s="29"/>
      <c r="FE107" s="29"/>
      <c r="FF107" s="29"/>
      <c r="FG107" s="29"/>
      <c r="FH107" s="29"/>
      <c r="FI107" s="29"/>
      <c r="FJ107" s="29"/>
      <c r="FK107" s="29"/>
      <c r="FL107" s="29"/>
      <c r="FM107" s="29"/>
      <c r="FN107" s="29"/>
      <c r="FO107" s="29"/>
      <c r="FP107" s="29"/>
      <c r="FQ107" s="29"/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  <c r="JC107" s="29"/>
      <c r="JD107" s="29"/>
      <c r="JE107" s="29"/>
      <c r="JF107" s="29"/>
      <c r="JG107" s="29"/>
      <c r="JH107" s="29"/>
      <c r="JI107" s="29"/>
      <c r="JJ107" s="29"/>
      <c r="JK107" s="29"/>
      <c r="JL107" s="29"/>
      <c r="JM107" s="29"/>
      <c r="JN107" s="29"/>
      <c r="JO107" s="29"/>
      <c r="JP107" s="29"/>
      <c r="JQ107" s="29"/>
      <c r="JR107" s="29"/>
      <c r="JS107" s="29"/>
      <c r="JT107" s="29"/>
      <c r="JU107" s="29"/>
      <c r="JV107" s="29"/>
      <c r="JW107" s="29"/>
      <c r="JX107" s="29"/>
      <c r="JY107" s="29"/>
      <c r="JZ107" s="29"/>
      <c r="KA107" s="29"/>
      <c r="KB107" s="29"/>
      <c r="KC107" s="29"/>
      <c r="KD107" s="29"/>
      <c r="KE107" s="29"/>
      <c r="KF107" s="29"/>
      <c r="KG107" s="29"/>
      <c r="KH107" s="29"/>
      <c r="KI107" s="29"/>
      <c r="KJ107" s="29"/>
      <c r="KK107" s="29"/>
      <c r="KL107" s="29"/>
      <c r="KM107" s="29"/>
      <c r="KN107" s="29"/>
      <c r="KO107" s="29"/>
      <c r="KP107" s="29"/>
      <c r="KQ107" s="29"/>
      <c r="KR107" s="29"/>
      <c r="KS107" s="29"/>
      <c r="KT107" s="29"/>
      <c r="KU107" s="29"/>
      <c r="KV107" s="29"/>
      <c r="KW107" s="29"/>
      <c r="KX107" s="29"/>
      <c r="KY107" s="29"/>
      <c r="KZ107" s="29"/>
      <c r="LA107" s="29"/>
      <c r="LB107" s="29"/>
      <c r="LC107" s="29"/>
      <c r="LD107" s="29"/>
      <c r="LE107" s="29"/>
      <c r="LF107" s="29"/>
      <c r="LG107" s="29"/>
      <c r="LH107" s="29"/>
      <c r="LI107" s="29"/>
      <c r="LJ107" s="29"/>
      <c r="LK107" s="29"/>
      <c r="LL107" s="29"/>
      <c r="LM107" s="29"/>
      <c r="LN107" s="29"/>
      <c r="LO107" s="29"/>
      <c r="LP107" s="29"/>
      <c r="LQ107" s="29"/>
      <c r="LR107" s="29"/>
      <c r="LS107" s="29"/>
      <c r="LT107" s="29"/>
      <c r="LU107" s="29"/>
      <c r="LV107" s="29"/>
      <c r="LW107" s="29"/>
      <c r="LX107" s="29"/>
      <c r="LY107" s="29"/>
      <c r="LZ107" s="29"/>
      <c r="MA107" s="29"/>
      <c r="MB107" s="29"/>
      <c r="MC107" s="29"/>
      <c r="MD107" s="29"/>
      <c r="ME107" s="29"/>
      <c r="MF107" s="29"/>
      <c r="MG107" s="29"/>
      <c r="MH107" s="29"/>
      <c r="MI107" s="29"/>
      <c r="MJ107" s="29"/>
      <c r="MK107" s="29"/>
      <c r="ML107" s="29"/>
      <c r="MM107" s="29"/>
      <c r="MN107" s="29"/>
      <c r="MO107" s="29"/>
      <c r="MP107" s="29"/>
      <c r="MQ107" s="29"/>
      <c r="MR107" s="29"/>
      <c r="MS107" s="29"/>
      <c r="MT107" s="29"/>
      <c r="MU107" s="29"/>
      <c r="MV107" s="29"/>
      <c r="MW107" s="29"/>
      <c r="MX107" s="29"/>
      <c r="MY107" s="29"/>
      <c r="MZ107" s="29"/>
      <c r="NA107" s="29"/>
      <c r="NB107" s="29"/>
      <c r="NC107" s="29"/>
      <c r="ND107" s="29"/>
      <c r="NE107" s="29"/>
      <c r="NF107" s="29"/>
      <c r="NG107" s="29"/>
      <c r="NH107" s="29"/>
      <c r="NI107" s="29"/>
      <c r="NJ107" s="29"/>
      <c r="NK107" s="29"/>
      <c r="NL107" s="29"/>
      <c r="NM107" s="29"/>
      <c r="NN107" s="29"/>
      <c r="NO107" s="29"/>
      <c r="NP107" s="29"/>
      <c r="NQ107" s="29"/>
      <c r="NR107" s="29"/>
      <c r="NS107" s="29"/>
      <c r="NT107" s="29"/>
      <c r="NU107" s="29"/>
      <c r="NV107" s="29"/>
      <c r="NW107" s="29"/>
      <c r="NX107" s="29"/>
      <c r="NY107" s="29"/>
      <c r="NZ107" s="29"/>
      <c r="OA107" s="29"/>
      <c r="OB107" s="29"/>
      <c r="OC107" s="29"/>
      <c r="OD107" s="29"/>
      <c r="OE107" s="29"/>
      <c r="OF107" s="29"/>
      <c r="OG107" s="29"/>
      <c r="OH107" s="29"/>
      <c r="OI107" s="29"/>
      <c r="OJ107" s="29"/>
      <c r="OK107" s="29"/>
      <c r="OL107" s="29"/>
      <c r="OM107" s="29"/>
      <c r="ON107" s="29"/>
      <c r="OO107" s="29"/>
      <c r="OP107" s="29"/>
      <c r="OQ107" s="29"/>
      <c r="OR107" s="29"/>
      <c r="OS107" s="29"/>
      <c r="OT107" s="29"/>
      <c r="OU107" s="29"/>
      <c r="OV107" s="29"/>
      <c r="OW107" s="29"/>
      <c r="OX107" s="29"/>
      <c r="OY107" s="29"/>
      <c r="OZ107" s="29"/>
      <c r="PA107" s="29"/>
      <c r="PB107" s="29"/>
      <c r="PC107" s="29"/>
      <c r="PD107" s="29"/>
      <c r="PE107" s="29"/>
      <c r="PF107" s="29"/>
      <c r="PG107" s="29"/>
      <c r="PH107" s="29"/>
      <c r="PI107" s="29"/>
      <c r="PJ107" s="29"/>
      <c r="PK107" s="29"/>
      <c r="PL107" s="29"/>
      <c r="PM107" s="29"/>
      <c r="PN107" s="29"/>
      <c r="PO107" s="29"/>
      <c r="PP107" s="29"/>
      <c r="PQ107" s="29"/>
      <c r="PR107" s="29"/>
      <c r="PS107" s="29"/>
      <c r="PT107" s="29"/>
      <c r="PU107" s="29"/>
      <c r="PV107" s="29"/>
      <c r="PW107" s="29"/>
      <c r="PX107" s="29"/>
      <c r="PY107" s="29"/>
      <c r="PZ107" s="29"/>
      <c r="QA107" s="29"/>
      <c r="QB107" s="29"/>
      <c r="QC107" s="29"/>
      <c r="QD107" s="29"/>
      <c r="QE107" s="29"/>
      <c r="QF107" s="29"/>
      <c r="QG107" s="29"/>
      <c r="QH107" s="29"/>
      <c r="QI107" s="29"/>
      <c r="QJ107" s="29"/>
      <c r="QK107" s="29"/>
      <c r="QL107" s="29"/>
      <c r="QM107" s="29"/>
      <c r="QN107" s="29"/>
      <c r="QO107" s="29"/>
      <c r="QP107" s="29"/>
      <c r="QQ107" s="29"/>
      <c r="QR107" s="29"/>
      <c r="QS107" s="29"/>
      <c r="QT107" s="29"/>
      <c r="QU107" s="29"/>
      <c r="QV107" s="29"/>
      <c r="QW107" s="29"/>
      <c r="QX107" s="29"/>
      <c r="QY107" s="29"/>
      <c r="QZ107" s="29"/>
      <c r="RA107" s="29"/>
      <c r="RB107" s="29"/>
      <c r="RC107" s="29"/>
      <c r="RD107" s="29"/>
      <c r="RE107" s="29"/>
      <c r="RF107" s="29"/>
      <c r="RG107" s="29"/>
      <c r="RH107" s="29"/>
      <c r="RI107" s="29"/>
      <c r="RJ107" s="29"/>
      <c r="RK107" s="29"/>
      <c r="RL107" s="29"/>
      <c r="RM107" s="29"/>
      <c r="RN107" s="29"/>
      <c r="RO107" s="29"/>
      <c r="RP107" s="29"/>
      <c r="RQ107" s="29"/>
      <c r="RR107" s="29"/>
      <c r="RS107" s="29"/>
      <c r="RT107" s="29"/>
      <c r="RU107" s="29"/>
      <c r="RV107" s="29"/>
      <c r="RW107" s="29"/>
      <c r="RX107" s="29"/>
      <c r="RY107" s="29"/>
      <c r="RZ107" s="29"/>
      <c r="SA107" s="29"/>
      <c r="SB107" s="29"/>
      <c r="SC107" s="29"/>
      <c r="SD107" s="29"/>
      <c r="SE107" s="29"/>
      <c r="SF107" s="29"/>
      <c r="SG107" s="29"/>
      <c r="SH107" s="29"/>
      <c r="SI107" s="29"/>
      <c r="SJ107" s="29"/>
      <c r="SK107" s="29"/>
      <c r="SL107" s="29"/>
      <c r="SM107" s="29"/>
      <c r="SN107" s="29"/>
      <c r="SO107" s="29"/>
      <c r="SP107" s="29"/>
      <c r="SQ107" s="29"/>
      <c r="SR107" s="29"/>
      <c r="SS107" s="29"/>
      <c r="ST107" s="29"/>
      <c r="SU107" s="29"/>
      <c r="SV107" s="29"/>
      <c r="SW107" s="29"/>
      <c r="SX107" s="29"/>
      <c r="SY107" s="29"/>
      <c r="SZ107" s="29"/>
      <c r="TA107" s="29"/>
      <c r="TB107" s="29"/>
      <c r="TC107" s="29"/>
      <c r="TD107" s="29"/>
      <c r="TE107" s="29"/>
      <c r="TF107" s="29"/>
      <c r="TG107" s="29"/>
      <c r="TH107" s="29"/>
      <c r="TI107" s="29"/>
      <c r="TJ107" s="29"/>
      <c r="TK107" s="29"/>
      <c r="TL107" s="29"/>
      <c r="TM107" s="29"/>
      <c r="TN107" s="29"/>
      <c r="TO107" s="29"/>
      <c r="TP107" s="29"/>
      <c r="TQ107" s="29"/>
      <c r="TR107" s="29"/>
      <c r="TS107" s="29"/>
      <c r="TT107" s="29"/>
      <c r="TU107" s="29"/>
      <c r="TV107" s="29"/>
      <c r="TW107" s="29"/>
      <c r="TX107" s="29"/>
      <c r="TY107" s="29"/>
      <c r="TZ107" s="29"/>
      <c r="UA107" s="29"/>
      <c r="UB107" s="29"/>
      <c r="UC107" s="29"/>
      <c r="UD107" s="29"/>
      <c r="UE107" s="29"/>
      <c r="UF107" s="29"/>
      <c r="UG107" s="29"/>
      <c r="UH107" s="29"/>
      <c r="UI107" s="29"/>
      <c r="UJ107" s="29"/>
      <c r="UK107" s="29"/>
      <c r="UL107" s="29"/>
      <c r="UM107" s="29"/>
      <c r="UN107" s="29"/>
      <c r="UO107" s="29"/>
      <c r="UP107" s="29"/>
      <c r="UQ107" s="29"/>
      <c r="UR107" s="29"/>
      <c r="US107" s="29"/>
      <c r="UT107" s="29"/>
      <c r="UU107" s="29"/>
      <c r="UV107" s="29"/>
      <c r="UW107" s="29"/>
      <c r="UX107" s="29"/>
      <c r="UY107" s="29"/>
      <c r="UZ107" s="29"/>
      <c r="VA107" s="29"/>
      <c r="VB107" s="29"/>
      <c r="VC107" s="29"/>
      <c r="VD107" s="29"/>
      <c r="VE107" s="29"/>
      <c r="VF107" s="29"/>
      <c r="VG107" s="29"/>
      <c r="VH107" s="29"/>
      <c r="VI107" s="29"/>
      <c r="VJ107" s="29"/>
      <c r="VK107" s="29"/>
      <c r="VL107" s="29"/>
      <c r="VM107" s="29"/>
      <c r="VN107" s="29"/>
      <c r="VO107" s="29"/>
      <c r="VP107" s="29"/>
      <c r="VQ107" s="29"/>
      <c r="VR107" s="29"/>
      <c r="VS107" s="29"/>
      <c r="VT107" s="29"/>
      <c r="VU107" s="29"/>
      <c r="VV107" s="29"/>
      <c r="VW107" s="29"/>
      <c r="VX107" s="29"/>
      <c r="VY107" s="29"/>
      <c r="VZ107" s="29"/>
      <c r="WA107" s="29"/>
      <c r="WB107" s="29"/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29"/>
      <c r="ZY107" s="29"/>
      <c r="ZZ107" s="29"/>
      <c r="AAA107" s="29"/>
      <c r="AAB107" s="29"/>
      <c r="AAC107" s="29"/>
      <c r="AAD107" s="29"/>
      <c r="AAE107" s="29"/>
      <c r="AAF107" s="29"/>
      <c r="AAG107" s="29"/>
      <c r="AAH107" s="29"/>
      <c r="AAI107" s="29"/>
      <c r="AAJ107" s="29"/>
      <c r="AAK107" s="29"/>
      <c r="AAL107" s="29"/>
      <c r="AAM107" s="29"/>
      <c r="AAN107" s="29"/>
      <c r="AAO107" s="29"/>
      <c r="AAP107" s="29"/>
      <c r="AAQ107" s="29"/>
      <c r="AAR107" s="29"/>
      <c r="AAS107" s="29"/>
      <c r="AAT107" s="29"/>
      <c r="AAU107" s="29"/>
      <c r="AAV107" s="29"/>
      <c r="AAW107" s="29"/>
      <c r="AAX107" s="29"/>
      <c r="AAY107" s="29"/>
      <c r="AAZ107" s="29"/>
      <c r="ABA107" s="29"/>
      <c r="ABB107" s="29"/>
      <c r="ABC107" s="29"/>
      <c r="ABD107" s="29"/>
      <c r="ABE107" s="29"/>
      <c r="ABF107" s="29"/>
      <c r="ABG107" s="29"/>
      <c r="ABH107" s="29"/>
      <c r="ABI107" s="29"/>
      <c r="ABJ107" s="29"/>
      <c r="ABK107" s="29"/>
      <c r="ABL107" s="29"/>
      <c r="ABM107" s="29"/>
      <c r="ABN107" s="29"/>
      <c r="ABO107" s="29"/>
      <c r="ABP107" s="29"/>
      <c r="ABQ107" s="29"/>
      <c r="ABR107" s="29"/>
      <c r="ABS107" s="29"/>
      <c r="ABT107" s="29"/>
      <c r="ABU107" s="29"/>
      <c r="ABV107" s="29"/>
      <c r="ABW107" s="29"/>
      <c r="ABX107" s="29"/>
      <c r="ABY107" s="29"/>
      <c r="ABZ107" s="29"/>
      <c r="ACA107" s="29"/>
      <c r="ACB107" s="29"/>
      <c r="ACC107" s="29"/>
      <c r="ACD107" s="29"/>
      <c r="ACE107" s="29"/>
      <c r="ACF107" s="29"/>
      <c r="ACG107" s="29"/>
      <c r="ACH107" s="29"/>
      <c r="ACI107" s="29"/>
      <c r="ACJ107" s="29"/>
      <c r="ACK107" s="29"/>
      <c r="ACL107" s="29"/>
      <c r="ACM107" s="29"/>
      <c r="ACN107" s="29"/>
      <c r="ACO107" s="29"/>
      <c r="ACP107" s="29"/>
      <c r="ACQ107" s="29"/>
      <c r="ACR107" s="29"/>
      <c r="ACS107" s="29"/>
      <c r="ACT107" s="29"/>
      <c r="ACU107" s="29"/>
      <c r="ACV107" s="29"/>
      <c r="ACW107" s="29"/>
      <c r="ACX107" s="29"/>
      <c r="ACY107" s="29"/>
      <c r="ACZ107" s="29"/>
      <c r="ADA107" s="29"/>
      <c r="ADB107" s="29"/>
      <c r="ADC107" s="29"/>
      <c r="ADD107" s="29"/>
      <c r="ADE107" s="29"/>
      <c r="ADF107" s="29"/>
      <c r="ADG107" s="29"/>
      <c r="ADH107" s="29"/>
      <c r="ADI107" s="29"/>
      <c r="ADJ107" s="29"/>
      <c r="ADK107" s="29"/>
      <c r="ADL107" s="29"/>
      <c r="ADM107" s="29"/>
      <c r="ADN107" s="29"/>
      <c r="ADO107" s="29"/>
      <c r="ADP107" s="29"/>
      <c r="ADQ107" s="29"/>
      <c r="ADR107" s="29"/>
      <c r="ADS107" s="29"/>
      <c r="ADT107" s="29"/>
      <c r="ADU107" s="29"/>
      <c r="ADV107" s="29"/>
      <c r="ADW107" s="29"/>
      <c r="ADX107" s="29"/>
      <c r="ADY107" s="29"/>
      <c r="ADZ107" s="29"/>
      <c r="AEA107" s="29"/>
      <c r="AEB107" s="29"/>
      <c r="AEC107" s="29"/>
      <c r="AED107" s="29"/>
      <c r="AEE107" s="29"/>
      <c r="AEF107" s="29"/>
      <c r="AEG107" s="29"/>
      <c r="AEH107" s="29"/>
      <c r="AEI107" s="29"/>
      <c r="AEJ107" s="29"/>
      <c r="AEK107" s="29"/>
      <c r="AEL107" s="29"/>
      <c r="AEM107" s="29"/>
      <c r="AEN107" s="29"/>
      <c r="AEO107" s="29"/>
      <c r="AEP107" s="29"/>
      <c r="AEQ107" s="29"/>
      <c r="AER107" s="29"/>
      <c r="AES107" s="29"/>
      <c r="AET107" s="29"/>
      <c r="AEU107" s="29"/>
      <c r="AEV107" s="29"/>
      <c r="AEW107" s="29"/>
      <c r="AEX107" s="29"/>
      <c r="AEY107" s="29"/>
      <c r="AEZ107" s="29"/>
      <c r="AFA107" s="29"/>
      <c r="AFB107" s="29"/>
      <c r="AFC107" s="29"/>
      <c r="AFD107" s="29"/>
      <c r="AFE107" s="29"/>
      <c r="AFF107" s="29"/>
      <c r="AFG107" s="29"/>
      <c r="AFH107" s="29"/>
      <c r="AFI107" s="29"/>
      <c r="AFJ107" s="29"/>
      <c r="AFK107" s="29"/>
      <c r="AFL107" s="29"/>
      <c r="AFM107" s="29"/>
      <c r="AFN107" s="29"/>
      <c r="AFO107" s="29"/>
      <c r="AFP107" s="29"/>
      <c r="AFQ107" s="29"/>
      <c r="AFR107" s="29"/>
      <c r="AFS107" s="29"/>
      <c r="AFT107" s="29"/>
      <c r="AFU107" s="29"/>
      <c r="AFV107" s="29"/>
      <c r="AFW107" s="29"/>
      <c r="AFX107" s="29"/>
      <c r="AFY107" s="29"/>
      <c r="AFZ107" s="29"/>
      <c r="AGA107" s="29"/>
      <c r="AGB107" s="29"/>
      <c r="AGC107" s="29"/>
      <c r="AGD107" s="29"/>
      <c r="AGE107" s="29"/>
      <c r="AGF107" s="29"/>
      <c r="AGG107" s="29"/>
      <c r="AGH107" s="29"/>
      <c r="AGI107" s="29"/>
      <c r="AGJ107" s="29"/>
      <c r="AGK107" s="29"/>
      <c r="AGL107" s="29"/>
      <c r="AGM107" s="29"/>
      <c r="AGN107" s="29"/>
      <c r="AGO107" s="29"/>
      <c r="AGP107" s="29"/>
      <c r="AGQ107" s="29"/>
      <c r="AGR107" s="29"/>
      <c r="AGS107" s="29"/>
      <c r="AGT107" s="29"/>
      <c r="AGU107" s="29"/>
      <c r="AGV107" s="29"/>
      <c r="AGW107" s="29"/>
      <c r="AGX107" s="29"/>
      <c r="AGY107" s="29"/>
      <c r="AGZ107" s="29"/>
      <c r="AHA107" s="29"/>
      <c r="AHB107" s="29"/>
      <c r="AHC107" s="29"/>
      <c r="AHD107" s="29"/>
      <c r="AHE107" s="29"/>
      <c r="AHF107" s="29"/>
      <c r="AHG107" s="29"/>
      <c r="AHH107" s="29"/>
      <c r="AHI107" s="29"/>
      <c r="AHJ107" s="29"/>
      <c r="AHK107" s="29"/>
      <c r="AHL107" s="29"/>
      <c r="AHM107" s="29"/>
      <c r="AHN107" s="29"/>
      <c r="AHO107" s="29"/>
      <c r="AHP107" s="29"/>
      <c r="AHQ107" s="29"/>
      <c r="AHR107" s="29"/>
      <c r="AHS107" s="29"/>
      <c r="AHT107" s="29"/>
      <c r="AHU107" s="29"/>
      <c r="AHV107" s="29"/>
      <c r="AHW107" s="29"/>
      <c r="AHX107" s="29"/>
      <c r="AHY107" s="29"/>
      <c r="AHZ107" s="29"/>
      <c r="AIA107" s="29"/>
      <c r="AIB107" s="29"/>
      <c r="AIC107" s="29"/>
      <c r="AID107" s="29"/>
      <c r="AIE107" s="29"/>
      <c r="AIF107" s="29"/>
      <c r="AIG107" s="29"/>
      <c r="AIH107" s="29"/>
      <c r="AII107" s="29"/>
      <c r="AIJ107" s="29"/>
      <c r="AIK107" s="29"/>
      <c r="AIL107" s="29"/>
      <c r="AIM107" s="29"/>
      <c r="AIN107" s="29"/>
      <c r="AIO107" s="29"/>
      <c r="AIP107" s="29"/>
      <c r="AIQ107" s="29"/>
      <c r="AIR107" s="29"/>
      <c r="AIS107" s="29"/>
      <c r="AIT107" s="29"/>
      <c r="AIU107" s="29"/>
      <c r="AIV107" s="29"/>
      <c r="AIW107" s="29"/>
      <c r="AIX107" s="29"/>
      <c r="AIY107" s="29"/>
      <c r="AIZ107" s="29"/>
      <c r="AJA107" s="29"/>
      <c r="AJB107" s="29"/>
      <c r="AJC107" s="29"/>
      <c r="AJD107" s="29"/>
      <c r="AJE107" s="29"/>
      <c r="AJF107" s="29"/>
      <c r="AJG107" s="29"/>
      <c r="AJH107" s="29"/>
      <c r="AJI107" s="29"/>
      <c r="AJJ107" s="29"/>
      <c r="AJK107" s="29"/>
      <c r="AJL107" s="29"/>
      <c r="AJM107" s="29"/>
      <c r="AJN107" s="29"/>
      <c r="AJO107" s="29"/>
      <c r="AJP107" s="29"/>
      <c r="AJQ107" s="29"/>
      <c r="AJR107" s="29"/>
      <c r="AJS107" s="29"/>
      <c r="AJT107" s="29"/>
      <c r="AJU107" s="29"/>
      <c r="AJV107" s="29"/>
      <c r="AJW107" s="29"/>
      <c r="AJX107" s="29"/>
      <c r="AJY107" s="29"/>
      <c r="AJZ107" s="29"/>
      <c r="AKA107" s="29"/>
      <c r="AKB107" s="29"/>
      <c r="AKC107" s="29"/>
      <c r="AKD107" s="29"/>
      <c r="AKE107" s="29"/>
      <c r="AKF107" s="29"/>
      <c r="AKG107" s="29"/>
      <c r="AKH107" s="29"/>
      <c r="AKI107" s="29"/>
      <c r="AKJ107" s="29"/>
      <c r="AKK107" s="29"/>
      <c r="AKL107" s="29"/>
      <c r="AKM107" s="29"/>
      <c r="AKN107" s="29"/>
      <c r="AKO107" s="29"/>
      <c r="AKP107" s="29"/>
    </row>
    <row r="108" spans="1:978" customFormat="1" ht="22.7" customHeight="1">
      <c r="A108" s="50" t="s">
        <v>1039</v>
      </c>
      <c r="B108" s="50" t="s">
        <v>447</v>
      </c>
      <c r="C108" s="51" t="s">
        <v>448</v>
      </c>
      <c r="D108" s="236"/>
      <c r="E108" s="52">
        <v>5</v>
      </c>
      <c r="F108" s="52" t="s">
        <v>8</v>
      </c>
      <c r="G108" s="52" t="s">
        <v>5</v>
      </c>
      <c r="H108" s="52" t="s">
        <v>5</v>
      </c>
      <c r="I108" s="52" t="s">
        <v>10</v>
      </c>
      <c r="J108" s="53" t="s">
        <v>3</v>
      </c>
      <c r="K108" s="50" t="s">
        <v>2010</v>
      </c>
      <c r="L108" s="50">
        <v>9</v>
      </c>
      <c r="M108" s="76" t="s">
        <v>762</v>
      </c>
      <c r="N108" s="77">
        <f t="shared" ref="N108:S108" si="57">+N109</f>
        <v>95749.81</v>
      </c>
      <c r="O108" s="77">
        <f t="shared" si="57"/>
        <v>0</v>
      </c>
      <c r="P108" s="77">
        <f t="shared" si="57"/>
        <v>0</v>
      </c>
      <c r="Q108" s="77">
        <f t="shared" si="57"/>
        <v>19149.962</v>
      </c>
      <c r="R108" s="77">
        <f t="shared" si="57"/>
        <v>19149.962</v>
      </c>
      <c r="S108" s="77">
        <f t="shared" si="57"/>
        <v>114899.772</v>
      </c>
      <c r="T108" s="39" t="e">
        <f>VLOOKUP(K108,#REF!,35,FALSE)</f>
        <v>#REF!</v>
      </c>
      <c r="U108" s="39" t="e">
        <f t="shared" si="38"/>
        <v>#REF!</v>
      </c>
      <c r="V108" s="77"/>
      <c r="W108" s="29"/>
      <c r="X108" s="77"/>
      <c r="Y108" s="77"/>
      <c r="Z108" s="29"/>
      <c r="AA108" s="77"/>
      <c r="AB108" s="77"/>
      <c r="AC108" s="29"/>
      <c r="AD108" s="29"/>
      <c r="AE108" s="77"/>
      <c r="AF108" s="77"/>
      <c r="AG108" s="30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  <c r="BX108" s="29"/>
      <c r="BY108" s="29"/>
      <c r="BZ108" s="29"/>
      <c r="CA108" s="29"/>
      <c r="CB108" s="29"/>
      <c r="CC108" s="29"/>
      <c r="CD108" s="29"/>
      <c r="CE108" s="29"/>
      <c r="CF108" s="29"/>
      <c r="CG108" s="29"/>
      <c r="CH108" s="29"/>
      <c r="CI108" s="29"/>
      <c r="CJ108" s="29"/>
      <c r="CK108" s="29"/>
      <c r="CL108" s="29"/>
      <c r="CM108" s="29"/>
      <c r="CN108" s="29"/>
      <c r="CO108" s="29"/>
      <c r="CP108" s="29"/>
      <c r="CQ108" s="29"/>
      <c r="CR108" s="29"/>
      <c r="CS108" s="29"/>
      <c r="CT108" s="29"/>
      <c r="CU108" s="29"/>
      <c r="CV108" s="29"/>
      <c r="CW108" s="29"/>
      <c r="CX108" s="29"/>
      <c r="CY108" s="29"/>
      <c r="CZ108" s="29"/>
      <c r="DA108" s="29"/>
      <c r="DB108" s="29"/>
      <c r="DC108" s="29"/>
      <c r="DD108" s="29"/>
      <c r="DE108" s="29"/>
      <c r="DF108" s="29"/>
      <c r="DG108" s="29"/>
      <c r="DH108" s="29"/>
      <c r="DI108" s="29"/>
      <c r="DJ108" s="29"/>
      <c r="DK108" s="29"/>
      <c r="DL108" s="29"/>
      <c r="DM108" s="29"/>
      <c r="DN108" s="29"/>
      <c r="DO108" s="29"/>
      <c r="DP108" s="29"/>
      <c r="DQ108" s="29"/>
      <c r="DR108" s="29"/>
      <c r="DS108" s="29"/>
      <c r="DT108" s="29"/>
      <c r="DU108" s="29"/>
      <c r="DV108" s="29"/>
      <c r="DW108" s="29"/>
      <c r="DX108" s="29"/>
      <c r="DY108" s="29"/>
      <c r="DZ108" s="29"/>
      <c r="EA108" s="29"/>
      <c r="EB108" s="29"/>
      <c r="EC108" s="29"/>
      <c r="ED108" s="29"/>
      <c r="EE108" s="29"/>
      <c r="EF108" s="29"/>
      <c r="EG108" s="29"/>
      <c r="EH108" s="29"/>
      <c r="EI108" s="29"/>
      <c r="EJ108" s="29"/>
      <c r="EK108" s="29"/>
      <c r="EL108" s="29"/>
      <c r="EM108" s="29"/>
      <c r="EN108" s="29"/>
      <c r="EO108" s="29"/>
      <c r="EP108" s="29"/>
      <c r="EQ108" s="29"/>
      <c r="ER108" s="29"/>
      <c r="ES108" s="29"/>
      <c r="ET108" s="29"/>
      <c r="EU108" s="29"/>
      <c r="EV108" s="29"/>
      <c r="EW108" s="29"/>
      <c r="EX108" s="29"/>
      <c r="EY108" s="29"/>
      <c r="EZ108" s="29"/>
      <c r="FA108" s="29"/>
      <c r="FB108" s="29"/>
      <c r="FC108" s="29"/>
      <c r="FD108" s="29"/>
      <c r="FE108" s="29"/>
      <c r="FF108" s="29"/>
      <c r="FG108" s="29"/>
      <c r="FH108" s="29"/>
      <c r="FI108" s="29"/>
      <c r="FJ108" s="29"/>
      <c r="FK108" s="29"/>
      <c r="FL108" s="29"/>
      <c r="FM108" s="29"/>
      <c r="FN108" s="29"/>
      <c r="FO108" s="29"/>
      <c r="FP108" s="29"/>
      <c r="FQ108" s="29"/>
      <c r="FR108" s="29"/>
      <c r="FS108" s="29"/>
      <c r="FT108" s="29"/>
      <c r="FU108" s="29"/>
      <c r="FV108" s="29"/>
      <c r="FW108" s="29"/>
      <c r="FX108" s="29"/>
      <c r="FY108" s="29"/>
      <c r="FZ108" s="29"/>
      <c r="GA108" s="29"/>
      <c r="GB108" s="29"/>
      <c r="GC108" s="29"/>
      <c r="GD108" s="29"/>
      <c r="GE108" s="29"/>
      <c r="GF108" s="29"/>
      <c r="GG108" s="29"/>
      <c r="GH108" s="29"/>
      <c r="GI108" s="29"/>
      <c r="GJ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  <c r="JC108" s="29"/>
      <c r="JD108" s="29"/>
      <c r="JE108" s="29"/>
      <c r="JF108" s="29"/>
      <c r="JG108" s="29"/>
      <c r="JH108" s="29"/>
      <c r="JI108" s="29"/>
      <c r="JJ108" s="29"/>
      <c r="JK108" s="29"/>
      <c r="JL108" s="29"/>
      <c r="JM108" s="29"/>
      <c r="JN108" s="29"/>
      <c r="JO108" s="29"/>
      <c r="JP108" s="29"/>
      <c r="JQ108" s="29"/>
      <c r="JR108" s="29"/>
      <c r="JS108" s="29"/>
      <c r="JT108" s="29"/>
      <c r="JU108" s="29"/>
      <c r="JV108" s="29"/>
      <c r="JW108" s="29"/>
      <c r="JX108" s="29"/>
      <c r="JY108" s="29"/>
      <c r="JZ108" s="29"/>
      <c r="KA108" s="29"/>
      <c r="KB108" s="29"/>
      <c r="KC108" s="29"/>
      <c r="KD108" s="29"/>
      <c r="KE108" s="29"/>
      <c r="KF108" s="29"/>
      <c r="KG108" s="29"/>
      <c r="KH108" s="29"/>
      <c r="KI108" s="29"/>
      <c r="KJ108" s="29"/>
      <c r="KK108" s="29"/>
      <c r="KL108" s="29"/>
      <c r="KM108" s="29"/>
      <c r="KN108" s="29"/>
      <c r="KO108" s="29"/>
      <c r="KP108" s="29"/>
      <c r="KQ108" s="29"/>
      <c r="KR108" s="29"/>
      <c r="KS108" s="29"/>
      <c r="KT108" s="29"/>
      <c r="KU108" s="29"/>
      <c r="KV108" s="29"/>
      <c r="KW108" s="29"/>
      <c r="KX108" s="29"/>
      <c r="KY108" s="29"/>
      <c r="KZ108" s="29"/>
      <c r="LA108" s="29"/>
      <c r="LB108" s="29"/>
      <c r="LC108" s="29"/>
      <c r="LD108" s="29"/>
      <c r="LE108" s="29"/>
      <c r="LF108" s="29"/>
      <c r="LG108" s="29"/>
      <c r="LH108" s="29"/>
      <c r="LI108" s="29"/>
      <c r="LJ108" s="29"/>
      <c r="LK108" s="29"/>
      <c r="LL108" s="29"/>
      <c r="LM108" s="29"/>
      <c r="LN108" s="29"/>
      <c r="LO108" s="29"/>
      <c r="LP108" s="29"/>
      <c r="LQ108" s="29"/>
      <c r="LR108" s="29"/>
      <c r="LS108" s="29"/>
      <c r="LT108" s="29"/>
      <c r="LU108" s="29"/>
      <c r="LV108" s="29"/>
      <c r="LW108" s="29"/>
      <c r="LX108" s="29"/>
      <c r="LY108" s="29"/>
      <c r="LZ108" s="29"/>
      <c r="MA108" s="29"/>
      <c r="MB108" s="29"/>
      <c r="MC108" s="29"/>
      <c r="MD108" s="29"/>
      <c r="ME108" s="29"/>
      <c r="MF108" s="29"/>
      <c r="MG108" s="29"/>
      <c r="MH108" s="29"/>
      <c r="MI108" s="29"/>
      <c r="MJ108" s="29"/>
      <c r="MK108" s="29"/>
      <c r="ML108" s="29"/>
      <c r="MM108" s="29"/>
      <c r="MN108" s="29"/>
      <c r="MO108" s="29"/>
      <c r="MP108" s="29"/>
      <c r="MQ108" s="29"/>
      <c r="MR108" s="29"/>
      <c r="MS108" s="29"/>
      <c r="MT108" s="29"/>
      <c r="MU108" s="29"/>
      <c r="MV108" s="29"/>
      <c r="MW108" s="29"/>
      <c r="MX108" s="29"/>
      <c r="MY108" s="29"/>
      <c r="MZ108" s="29"/>
      <c r="NA108" s="29"/>
      <c r="NB108" s="29"/>
      <c r="NC108" s="29"/>
      <c r="ND108" s="29"/>
      <c r="NE108" s="29"/>
      <c r="NF108" s="29"/>
      <c r="NG108" s="29"/>
      <c r="NH108" s="29"/>
      <c r="NI108" s="29"/>
      <c r="NJ108" s="29"/>
      <c r="NK108" s="29"/>
      <c r="NL108" s="29"/>
      <c r="NM108" s="29"/>
      <c r="NN108" s="29"/>
      <c r="NO108" s="29"/>
      <c r="NP108" s="29"/>
      <c r="NQ108" s="29"/>
      <c r="NR108" s="29"/>
      <c r="NS108" s="29"/>
      <c r="NT108" s="29"/>
      <c r="NU108" s="29"/>
      <c r="NV108" s="29"/>
      <c r="NW108" s="29"/>
      <c r="NX108" s="29"/>
      <c r="NY108" s="29"/>
      <c r="NZ108" s="29"/>
      <c r="OA108" s="29"/>
      <c r="OB108" s="29"/>
      <c r="OC108" s="29"/>
      <c r="OD108" s="29"/>
      <c r="OE108" s="29"/>
      <c r="OF108" s="29"/>
      <c r="OG108" s="29"/>
      <c r="OH108" s="29"/>
      <c r="OI108" s="29"/>
      <c r="OJ108" s="29"/>
      <c r="OK108" s="29"/>
      <c r="OL108" s="29"/>
      <c r="OM108" s="29"/>
      <c r="ON108" s="29"/>
      <c r="OO108" s="29"/>
      <c r="OP108" s="29"/>
      <c r="OQ108" s="29"/>
      <c r="OR108" s="29"/>
      <c r="OS108" s="29"/>
      <c r="OT108" s="29"/>
      <c r="OU108" s="29"/>
      <c r="OV108" s="29"/>
      <c r="OW108" s="29"/>
      <c r="OX108" s="29"/>
      <c r="OY108" s="29"/>
      <c r="OZ108" s="29"/>
      <c r="PA108" s="29"/>
      <c r="PB108" s="29"/>
      <c r="PC108" s="29"/>
      <c r="PD108" s="29"/>
      <c r="PE108" s="29"/>
      <c r="PF108" s="29"/>
      <c r="PG108" s="29"/>
      <c r="PH108" s="29"/>
      <c r="PI108" s="29"/>
      <c r="PJ108" s="29"/>
      <c r="PK108" s="29"/>
      <c r="PL108" s="29"/>
      <c r="PM108" s="29"/>
      <c r="PN108" s="29"/>
      <c r="PO108" s="29"/>
      <c r="PP108" s="29"/>
      <c r="PQ108" s="29"/>
      <c r="PR108" s="29"/>
      <c r="PS108" s="29"/>
      <c r="PT108" s="29"/>
      <c r="PU108" s="29"/>
      <c r="PV108" s="29"/>
      <c r="PW108" s="29"/>
      <c r="PX108" s="29"/>
      <c r="PY108" s="29"/>
      <c r="PZ108" s="29"/>
      <c r="QA108" s="29"/>
      <c r="QB108" s="29"/>
      <c r="QC108" s="29"/>
      <c r="QD108" s="29"/>
      <c r="QE108" s="29"/>
      <c r="QF108" s="29"/>
      <c r="QG108" s="29"/>
      <c r="QH108" s="29"/>
      <c r="QI108" s="29"/>
      <c r="QJ108" s="29"/>
      <c r="QK108" s="29"/>
      <c r="QL108" s="29"/>
      <c r="QM108" s="29"/>
      <c r="QN108" s="29"/>
      <c r="QO108" s="29"/>
      <c r="QP108" s="29"/>
      <c r="QQ108" s="29"/>
      <c r="QR108" s="29"/>
      <c r="QS108" s="29"/>
      <c r="QT108" s="29"/>
      <c r="QU108" s="29"/>
      <c r="QV108" s="29"/>
      <c r="QW108" s="29"/>
      <c r="QX108" s="29"/>
      <c r="QY108" s="29"/>
      <c r="QZ108" s="29"/>
      <c r="RA108" s="29"/>
      <c r="RB108" s="29"/>
      <c r="RC108" s="29"/>
      <c r="RD108" s="29"/>
      <c r="RE108" s="29"/>
      <c r="RF108" s="29"/>
      <c r="RG108" s="29"/>
      <c r="RH108" s="29"/>
      <c r="RI108" s="29"/>
      <c r="RJ108" s="29"/>
      <c r="RK108" s="29"/>
      <c r="RL108" s="29"/>
      <c r="RM108" s="29"/>
      <c r="RN108" s="29"/>
      <c r="RO108" s="29"/>
      <c r="RP108" s="29"/>
      <c r="RQ108" s="29"/>
      <c r="RR108" s="29"/>
      <c r="RS108" s="29"/>
      <c r="RT108" s="29"/>
      <c r="RU108" s="29"/>
      <c r="RV108" s="29"/>
      <c r="RW108" s="29"/>
      <c r="RX108" s="29"/>
      <c r="RY108" s="29"/>
      <c r="RZ108" s="29"/>
      <c r="SA108" s="29"/>
      <c r="SB108" s="29"/>
      <c r="SC108" s="29"/>
      <c r="SD108" s="29"/>
      <c r="SE108" s="29"/>
      <c r="SF108" s="29"/>
      <c r="SG108" s="29"/>
      <c r="SH108" s="29"/>
      <c r="SI108" s="29"/>
      <c r="SJ108" s="29"/>
      <c r="SK108" s="29"/>
      <c r="SL108" s="29"/>
      <c r="SM108" s="29"/>
      <c r="SN108" s="29"/>
      <c r="SO108" s="29"/>
      <c r="SP108" s="29"/>
      <c r="SQ108" s="29"/>
      <c r="SR108" s="29"/>
      <c r="SS108" s="29"/>
      <c r="ST108" s="29"/>
      <c r="SU108" s="29"/>
      <c r="SV108" s="29"/>
      <c r="SW108" s="29"/>
      <c r="SX108" s="29"/>
      <c r="SY108" s="29"/>
      <c r="SZ108" s="29"/>
      <c r="TA108" s="29"/>
      <c r="TB108" s="29"/>
      <c r="TC108" s="29"/>
      <c r="TD108" s="29"/>
      <c r="TE108" s="29"/>
      <c r="TF108" s="29"/>
      <c r="TG108" s="29"/>
      <c r="TH108" s="29"/>
      <c r="TI108" s="29"/>
      <c r="TJ108" s="29"/>
      <c r="TK108" s="29"/>
      <c r="TL108" s="29"/>
      <c r="TM108" s="29"/>
      <c r="TN108" s="29"/>
      <c r="TO108" s="29"/>
      <c r="TP108" s="29"/>
      <c r="TQ108" s="29"/>
      <c r="TR108" s="29"/>
      <c r="TS108" s="29"/>
      <c r="TT108" s="29"/>
      <c r="TU108" s="29"/>
      <c r="TV108" s="29"/>
      <c r="TW108" s="29"/>
      <c r="TX108" s="29"/>
      <c r="TY108" s="29"/>
      <c r="TZ108" s="29"/>
      <c r="UA108" s="29"/>
      <c r="UB108" s="29"/>
      <c r="UC108" s="29"/>
      <c r="UD108" s="29"/>
      <c r="UE108" s="29"/>
      <c r="UF108" s="29"/>
      <c r="UG108" s="29"/>
      <c r="UH108" s="29"/>
      <c r="UI108" s="29"/>
      <c r="UJ108" s="29"/>
      <c r="UK108" s="29"/>
      <c r="UL108" s="29"/>
      <c r="UM108" s="29"/>
      <c r="UN108" s="29"/>
      <c r="UO108" s="29"/>
      <c r="UP108" s="29"/>
      <c r="UQ108" s="29"/>
      <c r="UR108" s="29"/>
      <c r="US108" s="29"/>
      <c r="UT108" s="29"/>
      <c r="UU108" s="29"/>
      <c r="UV108" s="29"/>
      <c r="UW108" s="29"/>
      <c r="UX108" s="29"/>
      <c r="UY108" s="29"/>
      <c r="UZ108" s="29"/>
      <c r="VA108" s="29"/>
      <c r="VB108" s="29"/>
      <c r="VC108" s="29"/>
      <c r="VD108" s="29"/>
      <c r="VE108" s="29"/>
      <c r="VF108" s="29"/>
      <c r="VG108" s="29"/>
      <c r="VH108" s="29"/>
      <c r="VI108" s="29"/>
      <c r="VJ108" s="29"/>
      <c r="VK108" s="29"/>
      <c r="VL108" s="29"/>
      <c r="VM108" s="29"/>
      <c r="VN108" s="29"/>
      <c r="VO108" s="29"/>
      <c r="VP108" s="29"/>
      <c r="VQ108" s="29"/>
      <c r="VR108" s="29"/>
      <c r="VS108" s="29"/>
      <c r="VT108" s="29"/>
      <c r="VU108" s="29"/>
      <c r="VV108" s="29"/>
      <c r="VW108" s="29"/>
      <c r="VX108" s="29"/>
      <c r="VY108" s="29"/>
      <c r="VZ108" s="29"/>
      <c r="WA108" s="29"/>
      <c r="WB108" s="29"/>
      <c r="WC108" s="29"/>
      <c r="WD108" s="29"/>
      <c r="WE108" s="29"/>
      <c r="WF108" s="29"/>
      <c r="WG108" s="29"/>
      <c r="WH108" s="29"/>
      <c r="WI108" s="29"/>
      <c r="WJ108" s="29"/>
      <c r="WK108" s="29"/>
      <c r="WL108" s="29"/>
      <c r="WM108" s="29"/>
      <c r="WN108" s="29"/>
      <c r="WO108" s="29"/>
      <c r="WP108" s="29"/>
      <c r="WQ108" s="29"/>
      <c r="WR108" s="29"/>
      <c r="WS108" s="29"/>
      <c r="WT108" s="29"/>
      <c r="WU108" s="29"/>
      <c r="WV108" s="29"/>
      <c r="WW108" s="29"/>
      <c r="WX108" s="29"/>
      <c r="WY108" s="29"/>
      <c r="WZ108" s="29"/>
      <c r="XA108" s="29"/>
      <c r="XB108" s="29"/>
      <c r="XC108" s="29"/>
      <c r="XD108" s="29"/>
      <c r="XE108" s="29"/>
      <c r="XF108" s="29"/>
      <c r="XG108" s="29"/>
      <c r="XH108" s="29"/>
      <c r="XI108" s="29"/>
      <c r="XJ108" s="29"/>
      <c r="XK108" s="29"/>
      <c r="XL108" s="29"/>
      <c r="XM108" s="29"/>
      <c r="XN108" s="29"/>
      <c r="XO108" s="29"/>
      <c r="XP108" s="29"/>
      <c r="XQ108" s="29"/>
      <c r="XR108" s="29"/>
      <c r="XS108" s="29"/>
      <c r="XT108" s="29"/>
      <c r="XU108" s="29"/>
      <c r="XV108" s="29"/>
      <c r="XW108" s="29"/>
      <c r="XX108" s="29"/>
      <c r="XY108" s="29"/>
      <c r="XZ108" s="29"/>
      <c r="YA108" s="29"/>
      <c r="YB108" s="29"/>
      <c r="YC108" s="29"/>
      <c r="YD108" s="29"/>
      <c r="YE108" s="29"/>
      <c r="YF108" s="29"/>
      <c r="YG108" s="29"/>
      <c r="YH108" s="29"/>
      <c r="YI108" s="29"/>
      <c r="YJ108" s="29"/>
      <c r="YK108" s="29"/>
      <c r="YL108" s="29"/>
      <c r="YM108" s="29"/>
      <c r="YN108" s="29"/>
      <c r="YO108" s="29"/>
      <c r="YP108" s="29"/>
      <c r="YQ108" s="29"/>
      <c r="YR108" s="29"/>
      <c r="YS108" s="29"/>
      <c r="YT108" s="29"/>
      <c r="YU108" s="29"/>
      <c r="YV108" s="29"/>
      <c r="YW108" s="29"/>
      <c r="YX108" s="29"/>
      <c r="YY108" s="29"/>
      <c r="YZ108" s="29"/>
      <c r="ZA108" s="29"/>
      <c r="ZB108" s="29"/>
      <c r="ZC108" s="29"/>
      <c r="ZD108" s="29"/>
      <c r="ZE108" s="29"/>
      <c r="ZF108" s="29"/>
      <c r="ZG108" s="29"/>
      <c r="ZH108" s="29"/>
      <c r="ZI108" s="29"/>
      <c r="ZJ108" s="29"/>
      <c r="ZK108" s="29"/>
      <c r="ZL108" s="29"/>
      <c r="ZM108" s="29"/>
      <c r="ZN108" s="29"/>
      <c r="ZO108" s="29"/>
      <c r="ZP108" s="29"/>
      <c r="ZQ108" s="29"/>
      <c r="ZR108" s="29"/>
      <c r="ZS108" s="29"/>
      <c r="ZT108" s="29"/>
      <c r="ZU108" s="29"/>
      <c r="ZV108" s="29"/>
      <c r="ZW108" s="29"/>
      <c r="ZX108" s="29"/>
      <c r="ZY108" s="29"/>
      <c r="ZZ108" s="29"/>
      <c r="AAA108" s="29"/>
      <c r="AAB108" s="29"/>
      <c r="AAC108" s="29"/>
      <c r="AAD108" s="29"/>
      <c r="AAE108" s="29"/>
      <c r="AAF108" s="29"/>
      <c r="AAG108" s="29"/>
      <c r="AAH108" s="29"/>
      <c r="AAI108" s="29"/>
      <c r="AAJ108" s="29"/>
      <c r="AAK108" s="29"/>
      <c r="AAL108" s="29"/>
      <c r="AAM108" s="29"/>
      <c r="AAN108" s="29"/>
      <c r="AAO108" s="29"/>
      <c r="AAP108" s="29"/>
      <c r="AAQ108" s="29"/>
      <c r="AAR108" s="29"/>
      <c r="AAS108" s="29"/>
      <c r="AAT108" s="29"/>
      <c r="AAU108" s="29"/>
      <c r="AAV108" s="29"/>
      <c r="AAW108" s="29"/>
      <c r="AAX108" s="29"/>
      <c r="AAY108" s="29"/>
      <c r="AAZ108" s="29"/>
      <c r="ABA108" s="29"/>
      <c r="ABB108" s="29"/>
      <c r="ABC108" s="29"/>
      <c r="ABD108" s="29"/>
      <c r="ABE108" s="29"/>
      <c r="ABF108" s="29"/>
      <c r="ABG108" s="29"/>
      <c r="ABH108" s="29"/>
      <c r="ABI108" s="29"/>
      <c r="ABJ108" s="29"/>
      <c r="ABK108" s="29"/>
      <c r="ABL108" s="29"/>
      <c r="ABM108" s="29"/>
      <c r="ABN108" s="29"/>
      <c r="ABO108" s="29"/>
      <c r="ABP108" s="29"/>
      <c r="ABQ108" s="29"/>
      <c r="ABR108" s="29"/>
      <c r="ABS108" s="29"/>
      <c r="ABT108" s="29"/>
      <c r="ABU108" s="29"/>
      <c r="ABV108" s="29"/>
      <c r="ABW108" s="29"/>
      <c r="ABX108" s="29"/>
      <c r="ABY108" s="29"/>
      <c r="ABZ108" s="29"/>
      <c r="ACA108" s="29"/>
      <c r="ACB108" s="29"/>
      <c r="ACC108" s="29"/>
      <c r="ACD108" s="29"/>
      <c r="ACE108" s="29"/>
      <c r="ACF108" s="29"/>
      <c r="ACG108" s="29"/>
      <c r="ACH108" s="29"/>
      <c r="ACI108" s="29"/>
      <c r="ACJ108" s="29"/>
      <c r="ACK108" s="29"/>
      <c r="ACL108" s="29"/>
      <c r="ACM108" s="29"/>
      <c r="ACN108" s="29"/>
      <c r="ACO108" s="29"/>
      <c r="ACP108" s="29"/>
      <c r="ACQ108" s="29"/>
      <c r="ACR108" s="29"/>
      <c r="ACS108" s="29"/>
      <c r="ACT108" s="29"/>
      <c r="ACU108" s="29"/>
      <c r="ACV108" s="29"/>
      <c r="ACW108" s="29"/>
      <c r="ACX108" s="29"/>
      <c r="ACY108" s="29"/>
      <c r="ACZ108" s="29"/>
      <c r="ADA108" s="29"/>
      <c r="ADB108" s="29"/>
      <c r="ADC108" s="29"/>
      <c r="ADD108" s="29"/>
      <c r="ADE108" s="29"/>
      <c r="ADF108" s="29"/>
      <c r="ADG108" s="29"/>
      <c r="ADH108" s="29"/>
      <c r="ADI108" s="29"/>
      <c r="ADJ108" s="29"/>
      <c r="ADK108" s="29"/>
      <c r="ADL108" s="29"/>
      <c r="ADM108" s="29"/>
      <c r="ADN108" s="29"/>
      <c r="ADO108" s="29"/>
      <c r="ADP108" s="29"/>
      <c r="ADQ108" s="29"/>
      <c r="ADR108" s="29"/>
      <c r="ADS108" s="29"/>
      <c r="ADT108" s="29"/>
      <c r="ADU108" s="29"/>
      <c r="ADV108" s="29"/>
      <c r="ADW108" s="29"/>
      <c r="ADX108" s="29"/>
      <c r="ADY108" s="29"/>
      <c r="ADZ108" s="29"/>
      <c r="AEA108" s="29"/>
      <c r="AEB108" s="29"/>
      <c r="AEC108" s="29"/>
      <c r="AED108" s="29"/>
      <c r="AEE108" s="29"/>
      <c r="AEF108" s="29"/>
      <c r="AEG108" s="29"/>
      <c r="AEH108" s="29"/>
      <c r="AEI108" s="29"/>
      <c r="AEJ108" s="29"/>
      <c r="AEK108" s="29"/>
      <c r="AEL108" s="29"/>
      <c r="AEM108" s="29"/>
      <c r="AEN108" s="29"/>
      <c r="AEO108" s="29"/>
      <c r="AEP108" s="29"/>
      <c r="AEQ108" s="29"/>
      <c r="AER108" s="29"/>
      <c r="AES108" s="29"/>
      <c r="AET108" s="29"/>
      <c r="AEU108" s="29"/>
      <c r="AEV108" s="29"/>
      <c r="AEW108" s="29"/>
      <c r="AEX108" s="29"/>
      <c r="AEY108" s="29"/>
      <c r="AEZ108" s="29"/>
      <c r="AFA108" s="29"/>
      <c r="AFB108" s="29"/>
      <c r="AFC108" s="29"/>
      <c r="AFD108" s="29"/>
      <c r="AFE108" s="29"/>
      <c r="AFF108" s="29"/>
      <c r="AFG108" s="29"/>
      <c r="AFH108" s="29"/>
      <c r="AFI108" s="29"/>
      <c r="AFJ108" s="29"/>
      <c r="AFK108" s="29"/>
      <c r="AFL108" s="29"/>
      <c r="AFM108" s="29"/>
      <c r="AFN108" s="29"/>
      <c r="AFO108" s="29"/>
      <c r="AFP108" s="29"/>
      <c r="AFQ108" s="29"/>
      <c r="AFR108" s="29"/>
      <c r="AFS108" s="29"/>
      <c r="AFT108" s="29"/>
      <c r="AFU108" s="29"/>
      <c r="AFV108" s="29"/>
      <c r="AFW108" s="29"/>
      <c r="AFX108" s="29"/>
      <c r="AFY108" s="29"/>
      <c r="AFZ108" s="29"/>
      <c r="AGA108" s="29"/>
      <c r="AGB108" s="29"/>
      <c r="AGC108" s="29"/>
      <c r="AGD108" s="29"/>
      <c r="AGE108" s="29"/>
      <c r="AGF108" s="29"/>
      <c r="AGG108" s="29"/>
      <c r="AGH108" s="29"/>
      <c r="AGI108" s="29"/>
      <c r="AGJ108" s="29"/>
      <c r="AGK108" s="29"/>
      <c r="AGL108" s="29"/>
      <c r="AGM108" s="29"/>
      <c r="AGN108" s="29"/>
      <c r="AGO108" s="29"/>
      <c r="AGP108" s="29"/>
      <c r="AGQ108" s="29"/>
      <c r="AGR108" s="29"/>
      <c r="AGS108" s="29"/>
      <c r="AGT108" s="29"/>
      <c r="AGU108" s="29"/>
      <c r="AGV108" s="29"/>
      <c r="AGW108" s="29"/>
      <c r="AGX108" s="29"/>
      <c r="AGY108" s="29"/>
      <c r="AGZ108" s="29"/>
      <c r="AHA108" s="29"/>
      <c r="AHB108" s="29"/>
      <c r="AHC108" s="29"/>
      <c r="AHD108" s="29"/>
      <c r="AHE108" s="29"/>
      <c r="AHF108" s="29"/>
      <c r="AHG108" s="29"/>
      <c r="AHH108" s="29"/>
      <c r="AHI108" s="29"/>
      <c r="AHJ108" s="29"/>
      <c r="AHK108" s="29"/>
      <c r="AHL108" s="29"/>
      <c r="AHM108" s="29"/>
      <c r="AHN108" s="29"/>
      <c r="AHO108" s="29"/>
      <c r="AHP108" s="29"/>
      <c r="AHQ108" s="29"/>
      <c r="AHR108" s="29"/>
      <c r="AHS108" s="29"/>
      <c r="AHT108" s="29"/>
      <c r="AHU108" s="29"/>
      <c r="AHV108" s="29"/>
      <c r="AHW108" s="29"/>
      <c r="AHX108" s="29"/>
      <c r="AHY108" s="29"/>
      <c r="AHZ108" s="29"/>
      <c r="AIA108" s="29"/>
      <c r="AIB108" s="29"/>
      <c r="AIC108" s="29"/>
      <c r="AID108" s="29"/>
      <c r="AIE108" s="29"/>
      <c r="AIF108" s="29"/>
      <c r="AIG108" s="29"/>
      <c r="AIH108" s="29"/>
      <c r="AII108" s="29"/>
      <c r="AIJ108" s="29"/>
      <c r="AIK108" s="29"/>
      <c r="AIL108" s="29"/>
      <c r="AIM108" s="29"/>
      <c r="AIN108" s="29"/>
      <c r="AIO108" s="29"/>
      <c r="AIP108" s="29"/>
      <c r="AIQ108" s="29"/>
      <c r="AIR108" s="29"/>
      <c r="AIS108" s="29"/>
      <c r="AIT108" s="29"/>
      <c r="AIU108" s="29"/>
      <c r="AIV108" s="29"/>
      <c r="AIW108" s="29"/>
      <c r="AIX108" s="29"/>
      <c r="AIY108" s="29"/>
      <c r="AIZ108" s="29"/>
      <c r="AJA108" s="29"/>
      <c r="AJB108" s="29"/>
      <c r="AJC108" s="29"/>
      <c r="AJD108" s="29"/>
      <c r="AJE108" s="29"/>
      <c r="AJF108" s="29"/>
      <c r="AJG108" s="29"/>
      <c r="AJH108" s="29"/>
      <c r="AJI108" s="29"/>
      <c r="AJJ108" s="29"/>
      <c r="AJK108" s="29"/>
      <c r="AJL108" s="29"/>
      <c r="AJM108" s="29"/>
      <c r="AJN108" s="29"/>
      <c r="AJO108" s="29"/>
      <c r="AJP108" s="29"/>
      <c r="AJQ108" s="29"/>
      <c r="AJR108" s="29"/>
      <c r="AJS108" s="29"/>
      <c r="AJT108" s="29"/>
      <c r="AJU108" s="29"/>
      <c r="AJV108" s="29"/>
      <c r="AJW108" s="29"/>
      <c r="AJX108" s="29"/>
      <c r="AJY108" s="29"/>
      <c r="AJZ108" s="29"/>
      <c r="AKA108" s="29"/>
      <c r="AKB108" s="29"/>
      <c r="AKC108" s="29"/>
      <c r="AKD108" s="29"/>
      <c r="AKE108" s="29"/>
      <c r="AKF108" s="29"/>
      <c r="AKG108" s="29"/>
      <c r="AKH108" s="29"/>
      <c r="AKI108" s="29"/>
      <c r="AKJ108" s="29"/>
      <c r="AKK108" s="29"/>
      <c r="AKL108" s="29"/>
      <c r="AKM108" s="29"/>
      <c r="AKN108" s="29"/>
      <c r="AKO108" s="29"/>
      <c r="AKP108" s="29"/>
    </row>
    <row r="109" spans="1:978" customFormat="1" ht="22.7" customHeight="1">
      <c r="A109" s="78" t="s">
        <v>1039</v>
      </c>
      <c r="B109" s="78" t="s">
        <v>447</v>
      </c>
      <c r="C109" s="79" t="s">
        <v>448</v>
      </c>
      <c r="D109" s="28">
        <v>118</v>
      </c>
      <c r="E109" s="80">
        <v>5</v>
      </c>
      <c r="F109" s="80" t="s">
        <v>8</v>
      </c>
      <c r="G109" s="80" t="s">
        <v>5</v>
      </c>
      <c r="H109" s="80" t="s">
        <v>5</v>
      </c>
      <c r="I109" s="80" t="s">
        <v>10</v>
      </c>
      <c r="J109" s="81" t="s">
        <v>4</v>
      </c>
      <c r="K109" s="82" t="s">
        <v>1660</v>
      </c>
      <c r="L109" s="78">
        <v>15</v>
      </c>
      <c r="M109" s="83" t="s">
        <v>762</v>
      </c>
      <c r="N109" s="91">
        <v>95749.81</v>
      </c>
      <c r="O109" s="39"/>
      <c r="P109" s="84">
        <v>0</v>
      </c>
      <c r="Q109" s="39">
        <v>19149.962</v>
      </c>
      <c r="R109" s="39">
        <f>+SUM(O109:Q109)</f>
        <v>19149.962</v>
      </c>
      <c r="S109" s="39">
        <f>+N109+R109</f>
        <v>114899.772</v>
      </c>
      <c r="T109" s="39" t="e">
        <f>VLOOKUP(K109,#REF!,35,FALSE)</f>
        <v>#REF!</v>
      </c>
      <c r="U109" s="39" t="e">
        <f t="shared" si="38"/>
        <v>#REF!</v>
      </c>
      <c r="V109" s="39"/>
      <c r="W109" s="29"/>
      <c r="X109" s="39"/>
      <c r="Y109" s="39"/>
      <c r="Z109" s="29"/>
      <c r="AA109" s="39"/>
      <c r="AB109" s="39"/>
      <c r="AC109" s="29"/>
      <c r="AD109" s="29"/>
      <c r="AE109" s="39"/>
      <c r="AF109" s="39"/>
      <c r="AG109" s="42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  <c r="BX109" s="29"/>
      <c r="BY109" s="29"/>
      <c r="BZ109" s="29"/>
      <c r="CA109" s="29"/>
      <c r="CB109" s="29"/>
      <c r="CC109" s="29"/>
      <c r="CD109" s="29"/>
      <c r="CE109" s="29"/>
      <c r="CF109" s="29"/>
      <c r="CG109" s="29"/>
      <c r="CH109" s="29"/>
      <c r="CI109" s="29"/>
      <c r="CJ109" s="29"/>
      <c r="CK109" s="29"/>
      <c r="CL109" s="29"/>
      <c r="CM109" s="29"/>
      <c r="CN109" s="29"/>
      <c r="CO109" s="29"/>
      <c r="CP109" s="29"/>
      <c r="CQ109" s="29"/>
      <c r="CR109" s="29"/>
      <c r="CS109" s="29"/>
      <c r="CT109" s="29"/>
      <c r="CU109" s="29"/>
      <c r="CV109" s="29"/>
      <c r="CW109" s="29"/>
      <c r="CX109" s="29"/>
      <c r="CY109" s="29"/>
      <c r="CZ109" s="29"/>
      <c r="DA109" s="29"/>
      <c r="DB109" s="29"/>
      <c r="DC109" s="29"/>
      <c r="DD109" s="29"/>
      <c r="DE109" s="29"/>
      <c r="DF109" s="29"/>
      <c r="DG109" s="29"/>
      <c r="DH109" s="29"/>
      <c r="DI109" s="29"/>
      <c r="DJ109" s="29"/>
      <c r="DK109" s="29"/>
      <c r="DL109" s="29"/>
      <c r="DM109" s="29"/>
      <c r="DN109" s="29"/>
      <c r="DO109" s="29"/>
      <c r="DP109" s="29"/>
      <c r="DQ109" s="29"/>
      <c r="DR109" s="29"/>
      <c r="DS109" s="29"/>
      <c r="DT109" s="29"/>
      <c r="DU109" s="29"/>
      <c r="DV109" s="29"/>
      <c r="DW109" s="29"/>
      <c r="DX109" s="29"/>
      <c r="DY109" s="29"/>
      <c r="DZ109" s="29"/>
      <c r="EA109" s="29"/>
      <c r="EB109" s="29"/>
      <c r="EC109" s="29"/>
      <c r="ED109" s="29"/>
      <c r="EE109" s="29"/>
      <c r="EF109" s="29"/>
      <c r="EG109" s="29"/>
      <c r="EH109" s="29"/>
      <c r="EI109" s="29"/>
      <c r="EJ109" s="29"/>
      <c r="EK109" s="29"/>
      <c r="EL109" s="29"/>
      <c r="EM109" s="29"/>
      <c r="EN109" s="29"/>
      <c r="EO109" s="29"/>
      <c r="EP109" s="29"/>
      <c r="EQ109" s="29"/>
      <c r="ER109" s="29"/>
      <c r="ES109" s="29"/>
      <c r="ET109" s="29"/>
      <c r="EU109" s="29"/>
      <c r="EV109" s="29"/>
      <c r="EW109" s="29"/>
      <c r="EX109" s="29"/>
      <c r="EY109" s="29"/>
      <c r="EZ109" s="29"/>
      <c r="FA109" s="29"/>
      <c r="FB109" s="29"/>
      <c r="FC109" s="29"/>
      <c r="FD109" s="29"/>
      <c r="FE109" s="29"/>
      <c r="FF109" s="29"/>
      <c r="FG109" s="29"/>
      <c r="FH109" s="29"/>
      <c r="FI109" s="29"/>
      <c r="FJ109" s="29"/>
      <c r="FK109" s="29"/>
      <c r="FL109" s="29"/>
      <c r="FM109" s="29"/>
      <c r="FN109" s="29"/>
      <c r="FO109" s="29"/>
      <c r="FP109" s="29"/>
      <c r="FQ109" s="29"/>
      <c r="FR109" s="29"/>
      <c r="FS109" s="29"/>
      <c r="FT109" s="29"/>
      <c r="FU109" s="29"/>
      <c r="FV109" s="29"/>
      <c r="FW109" s="29"/>
      <c r="FX109" s="29"/>
      <c r="FY109" s="29"/>
      <c r="FZ109" s="29"/>
      <c r="GA109" s="29"/>
      <c r="GB109" s="29"/>
      <c r="GC109" s="29"/>
      <c r="GD109" s="29"/>
      <c r="GE109" s="29"/>
      <c r="GF109" s="29"/>
      <c r="GG109" s="29"/>
      <c r="GH109" s="29"/>
      <c r="GI109" s="29"/>
      <c r="GJ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  <c r="JC109" s="29"/>
      <c r="JD109" s="29"/>
      <c r="JE109" s="29"/>
      <c r="JF109" s="29"/>
      <c r="JG109" s="29"/>
      <c r="JH109" s="29"/>
      <c r="JI109" s="29"/>
      <c r="JJ109" s="29"/>
      <c r="JK109" s="29"/>
      <c r="JL109" s="29"/>
      <c r="JM109" s="29"/>
      <c r="JN109" s="29"/>
      <c r="JO109" s="29"/>
      <c r="JP109" s="29"/>
      <c r="JQ109" s="29"/>
      <c r="JR109" s="29"/>
      <c r="JS109" s="29"/>
      <c r="JT109" s="29"/>
      <c r="JU109" s="29"/>
      <c r="JV109" s="29"/>
      <c r="JW109" s="29"/>
      <c r="JX109" s="29"/>
      <c r="JY109" s="29"/>
      <c r="JZ109" s="29"/>
      <c r="KA109" s="29"/>
      <c r="KB109" s="29"/>
      <c r="KC109" s="29"/>
      <c r="KD109" s="29"/>
      <c r="KE109" s="29"/>
      <c r="KF109" s="29"/>
      <c r="KG109" s="29"/>
      <c r="KH109" s="29"/>
      <c r="KI109" s="29"/>
      <c r="KJ109" s="29"/>
      <c r="KK109" s="29"/>
      <c r="KL109" s="29"/>
      <c r="KM109" s="29"/>
      <c r="KN109" s="29"/>
      <c r="KO109" s="29"/>
      <c r="KP109" s="29"/>
      <c r="KQ109" s="29"/>
      <c r="KR109" s="29"/>
      <c r="KS109" s="29"/>
      <c r="KT109" s="29"/>
      <c r="KU109" s="29"/>
      <c r="KV109" s="29"/>
      <c r="KW109" s="29"/>
      <c r="KX109" s="29"/>
      <c r="KY109" s="29"/>
      <c r="KZ109" s="29"/>
      <c r="LA109" s="29"/>
      <c r="LB109" s="29"/>
      <c r="LC109" s="29"/>
      <c r="LD109" s="29"/>
      <c r="LE109" s="29"/>
      <c r="LF109" s="29"/>
      <c r="LG109" s="29"/>
      <c r="LH109" s="29"/>
      <c r="LI109" s="29"/>
      <c r="LJ109" s="29"/>
      <c r="LK109" s="29"/>
      <c r="LL109" s="29"/>
      <c r="LM109" s="29"/>
      <c r="LN109" s="29"/>
      <c r="LO109" s="29"/>
      <c r="LP109" s="29"/>
      <c r="LQ109" s="29"/>
      <c r="LR109" s="29"/>
      <c r="LS109" s="29"/>
      <c r="LT109" s="29"/>
      <c r="LU109" s="29"/>
      <c r="LV109" s="29"/>
      <c r="LW109" s="29"/>
      <c r="LX109" s="29"/>
      <c r="LY109" s="29"/>
      <c r="LZ109" s="29"/>
      <c r="MA109" s="29"/>
      <c r="MB109" s="29"/>
      <c r="MC109" s="29"/>
      <c r="MD109" s="29"/>
      <c r="ME109" s="29"/>
      <c r="MF109" s="29"/>
      <c r="MG109" s="29"/>
      <c r="MH109" s="29"/>
      <c r="MI109" s="29"/>
      <c r="MJ109" s="29"/>
      <c r="MK109" s="29"/>
      <c r="ML109" s="29"/>
      <c r="MM109" s="29"/>
      <c r="MN109" s="29"/>
      <c r="MO109" s="29"/>
      <c r="MP109" s="29"/>
      <c r="MQ109" s="29"/>
      <c r="MR109" s="29"/>
      <c r="MS109" s="29"/>
      <c r="MT109" s="29"/>
      <c r="MU109" s="29"/>
      <c r="MV109" s="29"/>
      <c r="MW109" s="29"/>
      <c r="MX109" s="29"/>
      <c r="MY109" s="29"/>
      <c r="MZ109" s="29"/>
      <c r="NA109" s="29"/>
      <c r="NB109" s="29"/>
      <c r="NC109" s="29"/>
      <c r="ND109" s="29"/>
      <c r="NE109" s="29"/>
      <c r="NF109" s="29"/>
      <c r="NG109" s="29"/>
      <c r="NH109" s="29"/>
      <c r="NI109" s="29"/>
      <c r="NJ109" s="29"/>
      <c r="NK109" s="29"/>
      <c r="NL109" s="29"/>
      <c r="NM109" s="29"/>
      <c r="NN109" s="29"/>
      <c r="NO109" s="29"/>
      <c r="NP109" s="29"/>
      <c r="NQ109" s="29"/>
      <c r="NR109" s="29"/>
      <c r="NS109" s="29"/>
      <c r="NT109" s="29"/>
      <c r="NU109" s="29"/>
      <c r="NV109" s="29"/>
      <c r="NW109" s="29"/>
      <c r="NX109" s="29"/>
      <c r="NY109" s="29"/>
      <c r="NZ109" s="29"/>
      <c r="OA109" s="29"/>
      <c r="OB109" s="29"/>
      <c r="OC109" s="29"/>
      <c r="OD109" s="29"/>
      <c r="OE109" s="29"/>
      <c r="OF109" s="29"/>
      <c r="OG109" s="29"/>
      <c r="OH109" s="29"/>
      <c r="OI109" s="29"/>
      <c r="OJ109" s="29"/>
      <c r="OK109" s="29"/>
      <c r="OL109" s="29"/>
      <c r="OM109" s="29"/>
      <c r="ON109" s="29"/>
      <c r="OO109" s="29"/>
      <c r="OP109" s="29"/>
      <c r="OQ109" s="29"/>
      <c r="OR109" s="29"/>
      <c r="OS109" s="29"/>
      <c r="OT109" s="29"/>
      <c r="OU109" s="29"/>
      <c r="OV109" s="29"/>
      <c r="OW109" s="29"/>
      <c r="OX109" s="29"/>
      <c r="OY109" s="29"/>
      <c r="OZ109" s="29"/>
      <c r="PA109" s="29"/>
      <c r="PB109" s="29"/>
      <c r="PC109" s="29"/>
      <c r="PD109" s="29"/>
      <c r="PE109" s="29"/>
      <c r="PF109" s="29"/>
      <c r="PG109" s="29"/>
      <c r="PH109" s="29"/>
      <c r="PI109" s="29"/>
      <c r="PJ109" s="29"/>
      <c r="PK109" s="29"/>
      <c r="PL109" s="29"/>
      <c r="PM109" s="29"/>
      <c r="PN109" s="29"/>
      <c r="PO109" s="29"/>
      <c r="PP109" s="29"/>
      <c r="PQ109" s="29"/>
      <c r="PR109" s="29"/>
      <c r="PS109" s="29"/>
      <c r="PT109" s="29"/>
      <c r="PU109" s="29"/>
      <c r="PV109" s="29"/>
      <c r="PW109" s="29"/>
      <c r="PX109" s="29"/>
      <c r="PY109" s="29"/>
      <c r="PZ109" s="29"/>
      <c r="QA109" s="29"/>
      <c r="QB109" s="29"/>
      <c r="QC109" s="29"/>
      <c r="QD109" s="29"/>
      <c r="QE109" s="29"/>
      <c r="QF109" s="29"/>
      <c r="QG109" s="29"/>
      <c r="QH109" s="29"/>
      <c r="QI109" s="29"/>
      <c r="QJ109" s="29"/>
      <c r="QK109" s="29"/>
      <c r="QL109" s="29"/>
      <c r="QM109" s="29"/>
      <c r="QN109" s="29"/>
      <c r="QO109" s="29"/>
      <c r="QP109" s="29"/>
      <c r="QQ109" s="29"/>
      <c r="QR109" s="29"/>
      <c r="QS109" s="29"/>
      <c r="QT109" s="29"/>
      <c r="QU109" s="29"/>
      <c r="QV109" s="29"/>
      <c r="QW109" s="29"/>
      <c r="QX109" s="29"/>
      <c r="QY109" s="29"/>
      <c r="QZ109" s="29"/>
      <c r="RA109" s="29"/>
      <c r="RB109" s="29"/>
      <c r="RC109" s="29"/>
      <c r="RD109" s="29"/>
      <c r="RE109" s="29"/>
      <c r="RF109" s="29"/>
      <c r="RG109" s="29"/>
      <c r="RH109" s="29"/>
      <c r="RI109" s="29"/>
      <c r="RJ109" s="29"/>
      <c r="RK109" s="29"/>
      <c r="RL109" s="29"/>
      <c r="RM109" s="29"/>
      <c r="RN109" s="29"/>
      <c r="RO109" s="29"/>
      <c r="RP109" s="29"/>
      <c r="RQ109" s="29"/>
      <c r="RR109" s="29"/>
      <c r="RS109" s="29"/>
      <c r="RT109" s="29"/>
      <c r="RU109" s="29"/>
      <c r="RV109" s="29"/>
      <c r="RW109" s="29"/>
      <c r="RX109" s="29"/>
      <c r="RY109" s="29"/>
      <c r="RZ109" s="29"/>
      <c r="SA109" s="29"/>
      <c r="SB109" s="29"/>
      <c r="SC109" s="29"/>
      <c r="SD109" s="29"/>
      <c r="SE109" s="29"/>
      <c r="SF109" s="29"/>
      <c r="SG109" s="29"/>
      <c r="SH109" s="29"/>
      <c r="SI109" s="29"/>
      <c r="SJ109" s="29"/>
      <c r="SK109" s="29"/>
      <c r="SL109" s="29"/>
      <c r="SM109" s="29"/>
      <c r="SN109" s="29"/>
      <c r="SO109" s="29"/>
      <c r="SP109" s="29"/>
      <c r="SQ109" s="29"/>
      <c r="SR109" s="29"/>
      <c r="SS109" s="29"/>
      <c r="ST109" s="29"/>
      <c r="SU109" s="29"/>
      <c r="SV109" s="29"/>
      <c r="SW109" s="29"/>
      <c r="SX109" s="29"/>
      <c r="SY109" s="29"/>
      <c r="SZ109" s="29"/>
      <c r="TA109" s="29"/>
      <c r="TB109" s="29"/>
      <c r="TC109" s="29"/>
      <c r="TD109" s="29"/>
      <c r="TE109" s="29"/>
      <c r="TF109" s="29"/>
      <c r="TG109" s="29"/>
      <c r="TH109" s="29"/>
      <c r="TI109" s="29"/>
      <c r="TJ109" s="29"/>
      <c r="TK109" s="29"/>
      <c r="TL109" s="29"/>
      <c r="TM109" s="29"/>
      <c r="TN109" s="29"/>
      <c r="TO109" s="29"/>
      <c r="TP109" s="29"/>
      <c r="TQ109" s="29"/>
      <c r="TR109" s="29"/>
      <c r="TS109" s="29"/>
      <c r="TT109" s="29"/>
      <c r="TU109" s="29"/>
      <c r="TV109" s="29"/>
      <c r="TW109" s="29"/>
      <c r="TX109" s="29"/>
      <c r="TY109" s="29"/>
      <c r="TZ109" s="29"/>
      <c r="UA109" s="29"/>
      <c r="UB109" s="29"/>
      <c r="UC109" s="29"/>
      <c r="UD109" s="29"/>
      <c r="UE109" s="29"/>
      <c r="UF109" s="29"/>
      <c r="UG109" s="29"/>
      <c r="UH109" s="29"/>
      <c r="UI109" s="29"/>
      <c r="UJ109" s="29"/>
      <c r="UK109" s="29"/>
      <c r="UL109" s="29"/>
      <c r="UM109" s="29"/>
      <c r="UN109" s="29"/>
      <c r="UO109" s="29"/>
      <c r="UP109" s="29"/>
      <c r="UQ109" s="29"/>
      <c r="UR109" s="29"/>
      <c r="US109" s="29"/>
      <c r="UT109" s="29"/>
      <c r="UU109" s="29"/>
      <c r="UV109" s="29"/>
      <c r="UW109" s="29"/>
      <c r="UX109" s="29"/>
      <c r="UY109" s="29"/>
      <c r="UZ109" s="29"/>
      <c r="VA109" s="29"/>
      <c r="VB109" s="29"/>
      <c r="VC109" s="29"/>
      <c r="VD109" s="29"/>
      <c r="VE109" s="29"/>
      <c r="VF109" s="29"/>
      <c r="VG109" s="29"/>
      <c r="VH109" s="29"/>
      <c r="VI109" s="29"/>
      <c r="VJ109" s="29"/>
      <c r="VK109" s="29"/>
      <c r="VL109" s="29"/>
      <c r="VM109" s="29"/>
      <c r="VN109" s="29"/>
      <c r="VO109" s="29"/>
      <c r="VP109" s="29"/>
      <c r="VQ109" s="29"/>
      <c r="VR109" s="29"/>
      <c r="VS109" s="29"/>
      <c r="VT109" s="29"/>
      <c r="VU109" s="29"/>
      <c r="VV109" s="29"/>
      <c r="VW109" s="29"/>
      <c r="VX109" s="29"/>
      <c r="VY109" s="29"/>
      <c r="VZ109" s="29"/>
      <c r="WA109" s="29"/>
      <c r="WB109" s="29"/>
      <c r="WC109" s="29"/>
      <c r="WD109" s="29"/>
      <c r="WE109" s="29"/>
      <c r="WF109" s="29"/>
      <c r="WG109" s="29"/>
      <c r="WH109" s="29"/>
      <c r="WI109" s="29"/>
      <c r="WJ109" s="29"/>
      <c r="WK109" s="29"/>
      <c r="WL109" s="29"/>
      <c r="WM109" s="29"/>
      <c r="WN109" s="29"/>
      <c r="WO109" s="29"/>
      <c r="WP109" s="29"/>
      <c r="WQ109" s="29"/>
      <c r="WR109" s="29"/>
      <c r="WS109" s="29"/>
      <c r="WT109" s="29"/>
      <c r="WU109" s="29"/>
      <c r="WV109" s="29"/>
      <c r="WW109" s="29"/>
      <c r="WX109" s="29"/>
      <c r="WY109" s="29"/>
      <c r="WZ109" s="29"/>
      <c r="XA109" s="29"/>
      <c r="XB109" s="29"/>
      <c r="XC109" s="29"/>
      <c r="XD109" s="29"/>
      <c r="XE109" s="29"/>
      <c r="XF109" s="29"/>
      <c r="XG109" s="29"/>
      <c r="XH109" s="29"/>
      <c r="XI109" s="29"/>
      <c r="XJ109" s="29"/>
      <c r="XK109" s="29"/>
      <c r="XL109" s="29"/>
      <c r="XM109" s="29"/>
      <c r="XN109" s="29"/>
      <c r="XO109" s="29"/>
      <c r="XP109" s="29"/>
      <c r="XQ109" s="29"/>
      <c r="XR109" s="29"/>
      <c r="XS109" s="29"/>
      <c r="XT109" s="29"/>
      <c r="XU109" s="29"/>
      <c r="XV109" s="29"/>
      <c r="XW109" s="29"/>
      <c r="XX109" s="29"/>
      <c r="XY109" s="29"/>
      <c r="XZ109" s="29"/>
      <c r="YA109" s="29"/>
      <c r="YB109" s="29"/>
      <c r="YC109" s="29"/>
      <c r="YD109" s="29"/>
      <c r="YE109" s="29"/>
      <c r="YF109" s="29"/>
      <c r="YG109" s="29"/>
      <c r="YH109" s="29"/>
      <c r="YI109" s="29"/>
      <c r="YJ109" s="29"/>
      <c r="YK109" s="29"/>
      <c r="YL109" s="29"/>
      <c r="YM109" s="29"/>
      <c r="YN109" s="29"/>
      <c r="YO109" s="29"/>
      <c r="YP109" s="29"/>
      <c r="YQ109" s="29"/>
      <c r="YR109" s="29"/>
      <c r="YS109" s="29"/>
      <c r="YT109" s="29"/>
      <c r="YU109" s="29"/>
      <c r="YV109" s="29"/>
      <c r="YW109" s="29"/>
      <c r="YX109" s="29"/>
      <c r="YY109" s="29"/>
      <c r="YZ109" s="29"/>
      <c r="ZA109" s="29"/>
      <c r="ZB109" s="29"/>
      <c r="ZC109" s="29"/>
      <c r="ZD109" s="29"/>
      <c r="ZE109" s="29"/>
      <c r="ZF109" s="29"/>
      <c r="ZG109" s="29"/>
      <c r="ZH109" s="29"/>
      <c r="ZI109" s="29"/>
      <c r="ZJ109" s="29"/>
      <c r="ZK109" s="29"/>
      <c r="ZL109" s="29"/>
      <c r="ZM109" s="29"/>
      <c r="ZN109" s="29"/>
      <c r="ZO109" s="29"/>
      <c r="ZP109" s="29"/>
      <c r="ZQ109" s="29"/>
      <c r="ZR109" s="29"/>
      <c r="ZS109" s="29"/>
      <c r="ZT109" s="29"/>
      <c r="ZU109" s="29"/>
      <c r="ZV109" s="29"/>
      <c r="ZW109" s="29"/>
      <c r="ZX109" s="29"/>
      <c r="ZY109" s="29"/>
      <c r="ZZ109" s="29"/>
      <c r="AAA109" s="29"/>
      <c r="AAB109" s="29"/>
      <c r="AAC109" s="29"/>
      <c r="AAD109" s="29"/>
      <c r="AAE109" s="29"/>
      <c r="AAF109" s="29"/>
      <c r="AAG109" s="29"/>
      <c r="AAH109" s="29"/>
      <c r="AAI109" s="29"/>
      <c r="AAJ109" s="29"/>
      <c r="AAK109" s="29"/>
      <c r="AAL109" s="29"/>
      <c r="AAM109" s="29"/>
      <c r="AAN109" s="29"/>
      <c r="AAO109" s="29"/>
      <c r="AAP109" s="29"/>
      <c r="AAQ109" s="29"/>
      <c r="AAR109" s="29"/>
      <c r="AAS109" s="29"/>
      <c r="AAT109" s="29"/>
      <c r="AAU109" s="29"/>
      <c r="AAV109" s="29"/>
      <c r="AAW109" s="29"/>
      <c r="AAX109" s="29"/>
      <c r="AAY109" s="29"/>
      <c r="AAZ109" s="29"/>
      <c r="ABA109" s="29"/>
      <c r="ABB109" s="29"/>
      <c r="ABC109" s="29"/>
      <c r="ABD109" s="29"/>
      <c r="ABE109" s="29"/>
      <c r="ABF109" s="29"/>
      <c r="ABG109" s="29"/>
      <c r="ABH109" s="29"/>
      <c r="ABI109" s="29"/>
      <c r="ABJ109" s="29"/>
      <c r="ABK109" s="29"/>
      <c r="ABL109" s="29"/>
      <c r="ABM109" s="29"/>
      <c r="ABN109" s="29"/>
      <c r="ABO109" s="29"/>
      <c r="ABP109" s="29"/>
      <c r="ABQ109" s="29"/>
      <c r="ABR109" s="29"/>
      <c r="ABS109" s="29"/>
      <c r="ABT109" s="29"/>
      <c r="ABU109" s="29"/>
      <c r="ABV109" s="29"/>
      <c r="ABW109" s="29"/>
      <c r="ABX109" s="29"/>
      <c r="ABY109" s="29"/>
      <c r="ABZ109" s="29"/>
      <c r="ACA109" s="29"/>
      <c r="ACB109" s="29"/>
      <c r="ACC109" s="29"/>
      <c r="ACD109" s="29"/>
      <c r="ACE109" s="29"/>
      <c r="ACF109" s="29"/>
      <c r="ACG109" s="29"/>
      <c r="ACH109" s="29"/>
      <c r="ACI109" s="29"/>
      <c r="ACJ109" s="29"/>
      <c r="ACK109" s="29"/>
      <c r="ACL109" s="29"/>
      <c r="ACM109" s="29"/>
      <c r="ACN109" s="29"/>
      <c r="ACO109" s="29"/>
      <c r="ACP109" s="29"/>
      <c r="ACQ109" s="29"/>
      <c r="ACR109" s="29"/>
      <c r="ACS109" s="29"/>
      <c r="ACT109" s="29"/>
      <c r="ACU109" s="29"/>
      <c r="ACV109" s="29"/>
      <c r="ACW109" s="29"/>
      <c r="ACX109" s="29"/>
      <c r="ACY109" s="29"/>
      <c r="ACZ109" s="29"/>
      <c r="ADA109" s="29"/>
      <c r="ADB109" s="29"/>
      <c r="ADC109" s="29"/>
      <c r="ADD109" s="29"/>
      <c r="ADE109" s="29"/>
      <c r="ADF109" s="29"/>
      <c r="ADG109" s="29"/>
      <c r="ADH109" s="29"/>
      <c r="ADI109" s="29"/>
      <c r="ADJ109" s="29"/>
      <c r="ADK109" s="29"/>
      <c r="ADL109" s="29"/>
      <c r="ADM109" s="29"/>
      <c r="ADN109" s="29"/>
      <c r="ADO109" s="29"/>
      <c r="ADP109" s="29"/>
      <c r="ADQ109" s="29"/>
      <c r="ADR109" s="29"/>
      <c r="ADS109" s="29"/>
      <c r="ADT109" s="29"/>
      <c r="ADU109" s="29"/>
      <c r="ADV109" s="29"/>
      <c r="ADW109" s="29"/>
      <c r="ADX109" s="29"/>
      <c r="ADY109" s="29"/>
      <c r="ADZ109" s="29"/>
      <c r="AEA109" s="29"/>
      <c r="AEB109" s="29"/>
      <c r="AEC109" s="29"/>
      <c r="AED109" s="29"/>
      <c r="AEE109" s="29"/>
      <c r="AEF109" s="29"/>
      <c r="AEG109" s="29"/>
      <c r="AEH109" s="29"/>
      <c r="AEI109" s="29"/>
      <c r="AEJ109" s="29"/>
      <c r="AEK109" s="29"/>
      <c r="AEL109" s="29"/>
      <c r="AEM109" s="29"/>
      <c r="AEN109" s="29"/>
      <c r="AEO109" s="29"/>
      <c r="AEP109" s="29"/>
      <c r="AEQ109" s="29"/>
      <c r="AER109" s="29"/>
      <c r="AES109" s="29"/>
      <c r="AET109" s="29"/>
      <c r="AEU109" s="29"/>
      <c r="AEV109" s="29"/>
      <c r="AEW109" s="29"/>
      <c r="AEX109" s="29"/>
      <c r="AEY109" s="29"/>
      <c r="AEZ109" s="29"/>
      <c r="AFA109" s="29"/>
      <c r="AFB109" s="29"/>
      <c r="AFC109" s="29"/>
      <c r="AFD109" s="29"/>
      <c r="AFE109" s="29"/>
      <c r="AFF109" s="29"/>
      <c r="AFG109" s="29"/>
      <c r="AFH109" s="29"/>
      <c r="AFI109" s="29"/>
      <c r="AFJ109" s="29"/>
      <c r="AFK109" s="29"/>
      <c r="AFL109" s="29"/>
      <c r="AFM109" s="29"/>
      <c r="AFN109" s="29"/>
      <c r="AFO109" s="29"/>
      <c r="AFP109" s="29"/>
      <c r="AFQ109" s="29"/>
      <c r="AFR109" s="29"/>
      <c r="AFS109" s="29"/>
      <c r="AFT109" s="29"/>
      <c r="AFU109" s="29"/>
      <c r="AFV109" s="29"/>
      <c r="AFW109" s="29"/>
      <c r="AFX109" s="29"/>
      <c r="AFY109" s="29"/>
      <c r="AFZ109" s="29"/>
      <c r="AGA109" s="29"/>
      <c r="AGB109" s="29"/>
      <c r="AGC109" s="29"/>
      <c r="AGD109" s="29"/>
      <c r="AGE109" s="29"/>
      <c r="AGF109" s="29"/>
      <c r="AGG109" s="29"/>
      <c r="AGH109" s="29"/>
      <c r="AGI109" s="29"/>
      <c r="AGJ109" s="29"/>
      <c r="AGK109" s="29"/>
      <c r="AGL109" s="29"/>
      <c r="AGM109" s="29"/>
      <c r="AGN109" s="29"/>
      <c r="AGO109" s="29"/>
      <c r="AGP109" s="29"/>
      <c r="AGQ109" s="29"/>
      <c r="AGR109" s="29"/>
      <c r="AGS109" s="29"/>
      <c r="AGT109" s="29"/>
      <c r="AGU109" s="29"/>
      <c r="AGV109" s="29"/>
      <c r="AGW109" s="29"/>
      <c r="AGX109" s="29"/>
      <c r="AGY109" s="29"/>
      <c r="AGZ109" s="29"/>
      <c r="AHA109" s="29"/>
      <c r="AHB109" s="29"/>
      <c r="AHC109" s="29"/>
      <c r="AHD109" s="29"/>
      <c r="AHE109" s="29"/>
      <c r="AHF109" s="29"/>
      <c r="AHG109" s="29"/>
      <c r="AHH109" s="29"/>
      <c r="AHI109" s="29"/>
      <c r="AHJ109" s="29"/>
      <c r="AHK109" s="29"/>
      <c r="AHL109" s="29"/>
      <c r="AHM109" s="29"/>
      <c r="AHN109" s="29"/>
      <c r="AHO109" s="29"/>
      <c r="AHP109" s="29"/>
      <c r="AHQ109" s="29"/>
      <c r="AHR109" s="29"/>
      <c r="AHS109" s="29"/>
      <c r="AHT109" s="29"/>
      <c r="AHU109" s="29"/>
      <c r="AHV109" s="29"/>
      <c r="AHW109" s="29"/>
      <c r="AHX109" s="29"/>
      <c r="AHY109" s="29"/>
      <c r="AHZ109" s="29"/>
      <c r="AIA109" s="29"/>
      <c r="AIB109" s="29"/>
      <c r="AIC109" s="29"/>
      <c r="AID109" s="29"/>
      <c r="AIE109" s="29"/>
      <c r="AIF109" s="29"/>
      <c r="AIG109" s="29"/>
      <c r="AIH109" s="29"/>
      <c r="AII109" s="29"/>
      <c r="AIJ109" s="29"/>
      <c r="AIK109" s="29"/>
      <c r="AIL109" s="29"/>
      <c r="AIM109" s="29"/>
      <c r="AIN109" s="29"/>
      <c r="AIO109" s="29"/>
      <c r="AIP109" s="29"/>
      <c r="AIQ109" s="29"/>
      <c r="AIR109" s="29"/>
      <c r="AIS109" s="29"/>
      <c r="AIT109" s="29"/>
      <c r="AIU109" s="29"/>
      <c r="AIV109" s="29"/>
      <c r="AIW109" s="29"/>
      <c r="AIX109" s="29"/>
      <c r="AIY109" s="29"/>
      <c r="AIZ109" s="29"/>
      <c r="AJA109" s="29"/>
      <c r="AJB109" s="29"/>
      <c r="AJC109" s="29"/>
      <c r="AJD109" s="29"/>
      <c r="AJE109" s="29"/>
      <c r="AJF109" s="29"/>
      <c r="AJG109" s="29"/>
      <c r="AJH109" s="29"/>
      <c r="AJI109" s="29"/>
      <c r="AJJ109" s="29"/>
      <c r="AJK109" s="29"/>
      <c r="AJL109" s="29"/>
      <c r="AJM109" s="29"/>
      <c r="AJN109" s="29"/>
      <c r="AJO109" s="29"/>
      <c r="AJP109" s="29"/>
      <c r="AJQ109" s="29"/>
      <c r="AJR109" s="29"/>
      <c r="AJS109" s="29"/>
      <c r="AJT109" s="29"/>
      <c r="AJU109" s="29"/>
      <c r="AJV109" s="29"/>
      <c r="AJW109" s="29"/>
      <c r="AJX109" s="29"/>
      <c r="AJY109" s="29"/>
      <c r="AJZ109" s="29"/>
      <c r="AKA109" s="29"/>
      <c r="AKB109" s="29"/>
      <c r="AKC109" s="29"/>
      <c r="AKD109" s="29"/>
      <c r="AKE109" s="29"/>
      <c r="AKF109" s="29"/>
      <c r="AKG109" s="29"/>
      <c r="AKH109" s="29"/>
      <c r="AKI109" s="29"/>
      <c r="AKJ109" s="29"/>
      <c r="AKK109" s="29"/>
      <c r="AKL109" s="29"/>
      <c r="AKM109" s="29"/>
      <c r="AKN109" s="29"/>
      <c r="AKO109" s="29"/>
      <c r="AKP109" s="29"/>
    </row>
    <row r="110" spans="1:978" customFormat="1" ht="22.7" customHeight="1">
      <c r="A110" s="50" t="s">
        <v>1039</v>
      </c>
      <c r="B110" s="50" t="s">
        <v>447</v>
      </c>
      <c r="C110" s="51" t="s">
        <v>448</v>
      </c>
      <c r="D110" s="236"/>
      <c r="E110" s="52">
        <v>5</v>
      </c>
      <c r="F110" s="52" t="s">
        <v>8</v>
      </c>
      <c r="G110" s="52" t="s">
        <v>5</v>
      </c>
      <c r="H110" s="52" t="s">
        <v>5</v>
      </c>
      <c r="I110" s="52" t="s">
        <v>11</v>
      </c>
      <c r="J110" s="53" t="s">
        <v>3</v>
      </c>
      <c r="K110" s="50" t="s">
        <v>2011</v>
      </c>
      <c r="L110" s="50">
        <v>9</v>
      </c>
      <c r="M110" s="86" t="s">
        <v>763</v>
      </c>
      <c r="N110" s="77">
        <f t="shared" ref="N110:S110" si="58">+N111</f>
        <v>22788.45478</v>
      </c>
      <c r="O110" s="77">
        <f t="shared" si="58"/>
        <v>0</v>
      </c>
      <c r="P110" s="77">
        <f t="shared" si="58"/>
        <v>0</v>
      </c>
      <c r="Q110" s="77">
        <f t="shared" si="58"/>
        <v>5109.2098615999994</v>
      </c>
      <c r="R110" s="77">
        <f t="shared" si="58"/>
        <v>5109.2098615999994</v>
      </c>
      <c r="S110" s="77">
        <f t="shared" si="58"/>
        <v>27897.6646416</v>
      </c>
      <c r="T110" s="39" t="e">
        <f>VLOOKUP(K110,#REF!,35,FALSE)</f>
        <v>#REF!</v>
      </c>
      <c r="U110" s="39" t="e">
        <f t="shared" si="38"/>
        <v>#REF!</v>
      </c>
      <c r="V110" s="77"/>
      <c r="W110" s="29"/>
      <c r="X110" s="77"/>
      <c r="Y110" s="77"/>
      <c r="Z110" s="29"/>
      <c r="AA110" s="77"/>
      <c r="AB110" s="77"/>
      <c r="AC110" s="29"/>
      <c r="AD110" s="29"/>
      <c r="AE110" s="77"/>
      <c r="AF110" s="77"/>
      <c r="AG110" s="30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29"/>
      <c r="AS110" s="29"/>
      <c r="AT110" s="29"/>
      <c r="AU110" s="29"/>
      <c r="AV110" s="29"/>
      <c r="AW110" s="29"/>
      <c r="AX110" s="29"/>
      <c r="AY110" s="29"/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  <c r="BR110" s="29"/>
      <c r="BS110" s="29"/>
      <c r="BT110" s="29"/>
      <c r="BU110" s="29"/>
      <c r="BV110" s="29"/>
      <c r="BW110" s="29"/>
      <c r="BX110" s="29"/>
      <c r="BY110" s="29"/>
      <c r="BZ110" s="29"/>
      <c r="CA110" s="29"/>
      <c r="CB110" s="29"/>
      <c r="CC110" s="29"/>
      <c r="CD110" s="29"/>
      <c r="CE110" s="29"/>
      <c r="CF110" s="29"/>
      <c r="CG110" s="29"/>
      <c r="CH110" s="29"/>
      <c r="CI110" s="29"/>
      <c r="CJ110" s="29"/>
      <c r="CK110" s="29"/>
      <c r="CL110" s="29"/>
      <c r="CM110" s="29"/>
      <c r="CN110" s="29"/>
      <c r="CO110" s="29"/>
      <c r="CP110" s="29"/>
      <c r="CQ110" s="29"/>
      <c r="CR110" s="29"/>
      <c r="CS110" s="29"/>
      <c r="CT110" s="29"/>
      <c r="CU110" s="29"/>
      <c r="CV110" s="29"/>
      <c r="CW110" s="29"/>
      <c r="CX110" s="29"/>
      <c r="CY110" s="29"/>
      <c r="CZ110" s="29"/>
      <c r="DA110" s="29"/>
      <c r="DB110" s="29"/>
      <c r="DC110" s="29"/>
      <c r="DD110" s="29"/>
      <c r="DE110" s="29"/>
      <c r="DF110" s="29"/>
      <c r="DG110" s="29"/>
      <c r="DH110" s="29"/>
      <c r="DI110" s="29"/>
      <c r="DJ110" s="29"/>
      <c r="DK110" s="29"/>
      <c r="DL110" s="29"/>
      <c r="DM110" s="29"/>
      <c r="DN110" s="29"/>
      <c r="DO110" s="29"/>
      <c r="DP110" s="29"/>
      <c r="DQ110" s="29"/>
      <c r="DR110" s="29"/>
      <c r="DS110" s="29"/>
      <c r="DT110" s="29"/>
      <c r="DU110" s="29"/>
      <c r="DV110" s="29"/>
      <c r="DW110" s="29"/>
      <c r="DX110" s="29"/>
      <c r="DY110" s="29"/>
      <c r="DZ110" s="29"/>
      <c r="EA110" s="29"/>
      <c r="EB110" s="29"/>
      <c r="EC110" s="29"/>
      <c r="ED110" s="29"/>
      <c r="EE110" s="29"/>
      <c r="EF110" s="29"/>
      <c r="EG110" s="29"/>
      <c r="EH110" s="29"/>
      <c r="EI110" s="29"/>
      <c r="EJ110" s="29"/>
      <c r="EK110" s="29"/>
      <c r="EL110" s="29"/>
      <c r="EM110" s="29"/>
      <c r="EN110" s="29"/>
      <c r="EO110" s="29"/>
      <c r="EP110" s="29"/>
      <c r="EQ110" s="29"/>
      <c r="ER110" s="29"/>
      <c r="ES110" s="29"/>
      <c r="ET110" s="29"/>
      <c r="EU110" s="29"/>
      <c r="EV110" s="29"/>
      <c r="EW110" s="29"/>
      <c r="EX110" s="29"/>
      <c r="EY110" s="29"/>
      <c r="EZ110" s="29"/>
      <c r="FA110" s="29"/>
      <c r="FB110" s="29"/>
      <c r="FC110" s="29"/>
      <c r="FD110" s="29"/>
      <c r="FE110" s="29"/>
      <c r="FF110" s="29"/>
      <c r="FG110" s="29"/>
      <c r="FH110" s="29"/>
      <c r="FI110" s="29"/>
      <c r="FJ110" s="29"/>
      <c r="FK110" s="29"/>
      <c r="FL110" s="29"/>
      <c r="FM110" s="29"/>
      <c r="FN110" s="29"/>
      <c r="FO110" s="29"/>
      <c r="FP110" s="29"/>
      <c r="FQ110" s="29"/>
      <c r="FR110" s="29"/>
      <c r="FS110" s="29"/>
      <c r="FT110" s="29"/>
      <c r="FU110" s="29"/>
      <c r="FV110" s="29"/>
      <c r="FW110" s="29"/>
      <c r="FX110" s="29"/>
      <c r="FY110" s="29"/>
      <c r="FZ110" s="29"/>
      <c r="GA110" s="29"/>
      <c r="GB110" s="29"/>
      <c r="GC110" s="29"/>
      <c r="GD110" s="29"/>
      <c r="GE110" s="29"/>
      <c r="GF110" s="29"/>
      <c r="GG110" s="29"/>
      <c r="GH110" s="29"/>
      <c r="GI110" s="29"/>
      <c r="GJ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  <c r="JC110" s="29"/>
      <c r="JD110" s="29"/>
      <c r="JE110" s="29"/>
      <c r="JF110" s="29"/>
      <c r="JG110" s="29"/>
      <c r="JH110" s="29"/>
      <c r="JI110" s="29"/>
      <c r="JJ110" s="29"/>
      <c r="JK110" s="29"/>
      <c r="JL110" s="29"/>
      <c r="JM110" s="29"/>
      <c r="JN110" s="29"/>
      <c r="JO110" s="29"/>
      <c r="JP110" s="29"/>
      <c r="JQ110" s="29"/>
      <c r="JR110" s="29"/>
      <c r="JS110" s="29"/>
      <c r="JT110" s="29"/>
      <c r="JU110" s="29"/>
      <c r="JV110" s="29"/>
      <c r="JW110" s="29"/>
      <c r="JX110" s="29"/>
      <c r="JY110" s="29"/>
      <c r="JZ110" s="29"/>
      <c r="KA110" s="29"/>
      <c r="KB110" s="29"/>
      <c r="KC110" s="29"/>
      <c r="KD110" s="29"/>
      <c r="KE110" s="29"/>
      <c r="KF110" s="29"/>
      <c r="KG110" s="29"/>
      <c r="KH110" s="29"/>
      <c r="KI110" s="29"/>
      <c r="KJ110" s="29"/>
      <c r="KK110" s="29"/>
      <c r="KL110" s="29"/>
      <c r="KM110" s="29"/>
      <c r="KN110" s="29"/>
      <c r="KO110" s="29"/>
      <c r="KP110" s="29"/>
      <c r="KQ110" s="29"/>
      <c r="KR110" s="29"/>
      <c r="KS110" s="29"/>
      <c r="KT110" s="29"/>
      <c r="KU110" s="29"/>
      <c r="KV110" s="29"/>
      <c r="KW110" s="29"/>
      <c r="KX110" s="29"/>
      <c r="KY110" s="29"/>
      <c r="KZ110" s="29"/>
      <c r="LA110" s="29"/>
      <c r="LB110" s="29"/>
      <c r="LC110" s="29"/>
      <c r="LD110" s="29"/>
      <c r="LE110" s="29"/>
      <c r="LF110" s="29"/>
      <c r="LG110" s="29"/>
      <c r="LH110" s="29"/>
      <c r="LI110" s="29"/>
      <c r="LJ110" s="29"/>
      <c r="LK110" s="29"/>
      <c r="LL110" s="29"/>
      <c r="LM110" s="29"/>
      <c r="LN110" s="29"/>
      <c r="LO110" s="29"/>
      <c r="LP110" s="29"/>
      <c r="LQ110" s="29"/>
      <c r="LR110" s="29"/>
      <c r="LS110" s="29"/>
      <c r="LT110" s="29"/>
      <c r="LU110" s="29"/>
      <c r="LV110" s="29"/>
      <c r="LW110" s="29"/>
      <c r="LX110" s="29"/>
      <c r="LY110" s="29"/>
      <c r="LZ110" s="29"/>
      <c r="MA110" s="29"/>
      <c r="MB110" s="29"/>
      <c r="MC110" s="29"/>
      <c r="MD110" s="29"/>
      <c r="ME110" s="29"/>
      <c r="MF110" s="29"/>
      <c r="MG110" s="29"/>
      <c r="MH110" s="29"/>
      <c r="MI110" s="29"/>
      <c r="MJ110" s="29"/>
      <c r="MK110" s="29"/>
      <c r="ML110" s="29"/>
      <c r="MM110" s="29"/>
      <c r="MN110" s="29"/>
      <c r="MO110" s="29"/>
      <c r="MP110" s="29"/>
      <c r="MQ110" s="29"/>
      <c r="MR110" s="29"/>
      <c r="MS110" s="29"/>
      <c r="MT110" s="29"/>
      <c r="MU110" s="29"/>
      <c r="MV110" s="29"/>
      <c r="MW110" s="29"/>
      <c r="MX110" s="29"/>
      <c r="MY110" s="29"/>
      <c r="MZ110" s="29"/>
      <c r="NA110" s="29"/>
      <c r="NB110" s="29"/>
      <c r="NC110" s="29"/>
      <c r="ND110" s="29"/>
      <c r="NE110" s="29"/>
      <c r="NF110" s="29"/>
      <c r="NG110" s="29"/>
      <c r="NH110" s="29"/>
      <c r="NI110" s="29"/>
      <c r="NJ110" s="29"/>
      <c r="NK110" s="29"/>
      <c r="NL110" s="29"/>
      <c r="NM110" s="29"/>
      <c r="NN110" s="29"/>
      <c r="NO110" s="29"/>
      <c r="NP110" s="29"/>
      <c r="NQ110" s="29"/>
      <c r="NR110" s="29"/>
      <c r="NS110" s="29"/>
      <c r="NT110" s="29"/>
      <c r="NU110" s="29"/>
      <c r="NV110" s="29"/>
      <c r="NW110" s="29"/>
      <c r="NX110" s="29"/>
      <c r="NY110" s="29"/>
      <c r="NZ110" s="29"/>
      <c r="OA110" s="29"/>
      <c r="OB110" s="29"/>
      <c r="OC110" s="29"/>
      <c r="OD110" s="29"/>
      <c r="OE110" s="29"/>
      <c r="OF110" s="29"/>
      <c r="OG110" s="29"/>
      <c r="OH110" s="29"/>
      <c r="OI110" s="29"/>
      <c r="OJ110" s="29"/>
      <c r="OK110" s="29"/>
      <c r="OL110" s="29"/>
      <c r="OM110" s="29"/>
      <c r="ON110" s="29"/>
      <c r="OO110" s="29"/>
      <c r="OP110" s="29"/>
      <c r="OQ110" s="29"/>
      <c r="OR110" s="29"/>
      <c r="OS110" s="29"/>
      <c r="OT110" s="29"/>
      <c r="OU110" s="29"/>
      <c r="OV110" s="29"/>
      <c r="OW110" s="29"/>
      <c r="OX110" s="29"/>
      <c r="OY110" s="29"/>
      <c r="OZ110" s="29"/>
      <c r="PA110" s="29"/>
      <c r="PB110" s="29"/>
      <c r="PC110" s="29"/>
      <c r="PD110" s="29"/>
      <c r="PE110" s="29"/>
      <c r="PF110" s="29"/>
      <c r="PG110" s="29"/>
      <c r="PH110" s="29"/>
      <c r="PI110" s="29"/>
      <c r="PJ110" s="29"/>
      <c r="PK110" s="29"/>
      <c r="PL110" s="29"/>
      <c r="PM110" s="29"/>
      <c r="PN110" s="29"/>
      <c r="PO110" s="29"/>
      <c r="PP110" s="29"/>
      <c r="PQ110" s="29"/>
      <c r="PR110" s="29"/>
      <c r="PS110" s="29"/>
      <c r="PT110" s="29"/>
      <c r="PU110" s="29"/>
      <c r="PV110" s="29"/>
      <c r="PW110" s="29"/>
      <c r="PX110" s="29"/>
      <c r="PY110" s="29"/>
      <c r="PZ110" s="29"/>
      <c r="QA110" s="29"/>
      <c r="QB110" s="29"/>
      <c r="QC110" s="29"/>
      <c r="QD110" s="29"/>
      <c r="QE110" s="29"/>
      <c r="QF110" s="29"/>
      <c r="QG110" s="29"/>
      <c r="QH110" s="29"/>
      <c r="QI110" s="29"/>
      <c r="QJ110" s="29"/>
      <c r="QK110" s="29"/>
      <c r="QL110" s="29"/>
      <c r="QM110" s="29"/>
      <c r="QN110" s="29"/>
      <c r="QO110" s="29"/>
      <c r="QP110" s="29"/>
      <c r="QQ110" s="29"/>
      <c r="QR110" s="29"/>
      <c r="QS110" s="29"/>
      <c r="QT110" s="29"/>
      <c r="QU110" s="29"/>
      <c r="QV110" s="29"/>
      <c r="QW110" s="29"/>
      <c r="QX110" s="29"/>
      <c r="QY110" s="29"/>
      <c r="QZ110" s="29"/>
      <c r="RA110" s="29"/>
      <c r="RB110" s="29"/>
      <c r="RC110" s="29"/>
      <c r="RD110" s="29"/>
      <c r="RE110" s="29"/>
      <c r="RF110" s="29"/>
      <c r="RG110" s="29"/>
      <c r="RH110" s="29"/>
      <c r="RI110" s="29"/>
      <c r="RJ110" s="29"/>
      <c r="RK110" s="29"/>
      <c r="RL110" s="29"/>
      <c r="RM110" s="29"/>
      <c r="RN110" s="29"/>
      <c r="RO110" s="29"/>
      <c r="RP110" s="29"/>
      <c r="RQ110" s="29"/>
      <c r="RR110" s="29"/>
      <c r="RS110" s="29"/>
      <c r="RT110" s="29"/>
      <c r="RU110" s="29"/>
      <c r="RV110" s="29"/>
      <c r="RW110" s="29"/>
      <c r="RX110" s="29"/>
      <c r="RY110" s="29"/>
      <c r="RZ110" s="29"/>
      <c r="SA110" s="29"/>
      <c r="SB110" s="29"/>
      <c r="SC110" s="29"/>
      <c r="SD110" s="29"/>
      <c r="SE110" s="29"/>
      <c r="SF110" s="29"/>
      <c r="SG110" s="29"/>
      <c r="SH110" s="29"/>
      <c r="SI110" s="29"/>
      <c r="SJ110" s="29"/>
      <c r="SK110" s="29"/>
      <c r="SL110" s="29"/>
      <c r="SM110" s="29"/>
      <c r="SN110" s="29"/>
      <c r="SO110" s="29"/>
      <c r="SP110" s="29"/>
      <c r="SQ110" s="29"/>
      <c r="SR110" s="29"/>
      <c r="SS110" s="29"/>
      <c r="ST110" s="29"/>
      <c r="SU110" s="29"/>
      <c r="SV110" s="29"/>
      <c r="SW110" s="29"/>
      <c r="SX110" s="29"/>
      <c r="SY110" s="29"/>
      <c r="SZ110" s="29"/>
      <c r="TA110" s="29"/>
      <c r="TB110" s="29"/>
      <c r="TC110" s="29"/>
      <c r="TD110" s="29"/>
      <c r="TE110" s="29"/>
      <c r="TF110" s="29"/>
      <c r="TG110" s="29"/>
      <c r="TH110" s="29"/>
      <c r="TI110" s="29"/>
      <c r="TJ110" s="29"/>
      <c r="TK110" s="29"/>
      <c r="TL110" s="29"/>
      <c r="TM110" s="29"/>
      <c r="TN110" s="29"/>
      <c r="TO110" s="29"/>
      <c r="TP110" s="29"/>
      <c r="TQ110" s="29"/>
      <c r="TR110" s="29"/>
      <c r="TS110" s="29"/>
      <c r="TT110" s="29"/>
      <c r="TU110" s="29"/>
      <c r="TV110" s="29"/>
      <c r="TW110" s="29"/>
      <c r="TX110" s="29"/>
      <c r="TY110" s="29"/>
      <c r="TZ110" s="29"/>
      <c r="UA110" s="29"/>
      <c r="UB110" s="29"/>
      <c r="UC110" s="29"/>
      <c r="UD110" s="29"/>
      <c r="UE110" s="29"/>
      <c r="UF110" s="29"/>
      <c r="UG110" s="29"/>
      <c r="UH110" s="29"/>
      <c r="UI110" s="29"/>
      <c r="UJ110" s="29"/>
      <c r="UK110" s="29"/>
      <c r="UL110" s="29"/>
      <c r="UM110" s="29"/>
      <c r="UN110" s="29"/>
      <c r="UO110" s="29"/>
      <c r="UP110" s="29"/>
      <c r="UQ110" s="29"/>
      <c r="UR110" s="29"/>
      <c r="US110" s="29"/>
      <c r="UT110" s="29"/>
      <c r="UU110" s="29"/>
      <c r="UV110" s="29"/>
      <c r="UW110" s="29"/>
      <c r="UX110" s="29"/>
      <c r="UY110" s="29"/>
      <c r="UZ110" s="29"/>
      <c r="VA110" s="29"/>
      <c r="VB110" s="29"/>
      <c r="VC110" s="29"/>
      <c r="VD110" s="29"/>
      <c r="VE110" s="29"/>
      <c r="VF110" s="29"/>
      <c r="VG110" s="29"/>
      <c r="VH110" s="29"/>
      <c r="VI110" s="29"/>
      <c r="VJ110" s="29"/>
      <c r="VK110" s="29"/>
      <c r="VL110" s="29"/>
      <c r="VM110" s="29"/>
      <c r="VN110" s="29"/>
      <c r="VO110" s="29"/>
      <c r="VP110" s="29"/>
      <c r="VQ110" s="29"/>
      <c r="VR110" s="29"/>
      <c r="VS110" s="29"/>
      <c r="VT110" s="29"/>
      <c r="VU110" s="29"/>
      <c r="VV110" s="29"/>
      <c r="VW110" s="29"/>
      <c r="VX110" s="29"/>
      <c r="VY110" s="29"/>
      <c r="VZ110" s="29"/>
      <c r="WA110" s="29"/>
      <c r="WB110" s="29"/>
      <c r="WC110" s="29"/>
      <c r="WD110" s="29"/>
      <c r="WE110" s="29"/>
      <c r="WF110" s="29"/>
      <c r="WG110" s="29"/>
      <c r="WH110" s="29"/>
      <c r="WI110" s="29"/>
      <c r="WJ110" s="29"/>
      <c r="WK110" s="29"/>
      <c r="WL110" s="29"/>
      <c r="WM110" s="29"/>
      <c r="WN110" s="29"/>
      <c r="WO110" s="29"/>
      <c r="WP110" s="29"/>
      <c r="WQ110" s="29"/>
      <c r="WR110" s="29"/>
      <c r="WS110" s="29"/>
      <c r="WT110" s="29"/>
      <c r="WU110" s="29"/>
      <c r="WV110" s="29"/>
      <c r="WW110" s="29"/>
      <c r="WX110" s="29"/>
      <c r="WY110" s="29"/>
      <c r="WZ110" s="29"/>
      <c r="XA110" s="29"/>
      <c r="XB110" s="29"/>
      <c r="XC110" s="29"/>
      <c r="XD110" s="29"/>
      <c r="XE110" s="29"/>
      <c r="XF110" s="29"/>
      <c r="XG110" s="29"/>
      <c r="XH110" s="29"/>
      <c r="XI110" s="29"/>
      <c r="XJ110" s="29"/>
      <c r="XK110" s="29"/>
      <c r="XL110" s="29"/>
      <c r="XM110" s="29"/>
      <c r="XN110" s="29"/>
      <c r="XO110" s="29"/>
      <c r="XP110" s="29"/>
      <c r="XQ110" s="29"/>
      <c r="XR110" s="29"/>
      <c r="XS110" s="29"/>
      <c r="XT110" s="29"/>
      <c r="XU110" s="29"/>
      <c r="XV110" s="29"/>
      <c r="XW110" s="29"/>
      <c r="XX110" s="29"/>
      <c r="XY110" s="29"/>
      <c r="XZ110" s="29"/>
      <c r="YA110" s="29"/>
      <c r="YB110" s="29"/>
      <c r="YC110" s="29"/>
      <c r="YD110" s="29"/>
      <c r="YE110" s="29"/>
      <c r="YF110" s="29"/>
      <c r="YG110" s="29"/>
      <c r="YH110" s="29"/>
      <c r="YI110" s="29"/>
      <c r="YJ110" s="29"/>
      <c r="YK110" s="29"/>
      <c r="YL110" s="29"/>
      <c r="YM110" s="29"/>
      <c r="YN110" s="29"/>
      <c r="YO110" s="29"/>
      <c r="YP110" s="29"/>
      <c r="YQ110" s="29"/>
      <c r="YR110" s="29"/>
      <c r="YS110" s="29"/>
      <c r="YT110" s="29"/>
      <c r="YU110" s="29"/>
      <c r="YV110" s="29"/>
      <c r="YW110" s="29"/>
      <c r="YX110" s="29"/>
      <c r="YY110" s="29"/>
      <c r="YZ110" s="29"/>
      <c r="ZA110" s="29"/>
      <c r="ZB110" s="29"/>
      <c r="ZC110" s="29"/>
      <c r="ZD110" s="29"/>
      <c r="ZE110" s="29"/>
      <c r="ZF110" s="29"/>
      <c r="ZG110" s="29"/>
      <c r="ZH110" s="29"/>
      <c r="ZI110" s="29"/>
      <c r="ZJ110" s="29"/>
      <c r="ZK110" s="29"/>
      <c r="ZL110" s="29"/>
      <c r="ZM110" s="29"/>
      <c r="ZN110" s="29"/>
      <c r="ZO110" s="29"/>
      <c r="ZP110" s="29"/>
      <c r="ZQ110" s="29"/>
      <c r="ZR110" s="29"/>
      <c r="ZS110" s="29"/>
      <c r="ZT110" s="29"/>
      <c r="ZU110" s="29"/>
      <c r="ZV110" s="29"/>
      <c r="ZW110" s="29"/>
      <c r="ZX110" s="29"/>
      <c r="ZY110" s="29"/>
      <c r="ZZ110" s="29"/>
      <c r="AAA110" s="29"/>
      <c r="AAB110" s="29"/>
      <c r="AAC110" s="29"/>
      <c r="AAD110" s="29"/>
      <c r="AAE110" s="29"/>
      <c r="AAF110" s="29"/>
      <c r="AAG110" s="29"/>
      <c r="AAH110" s="29"/>
      <c r="AAI110" s="29"/>
      <c r="AAJ110" s="29"/>
      <c r="AAK110" s="29"/>
      <c r="AAL110" s="29"/>
      <c r="AAM110" s="29"/>
      <c r="AAN110" s="29"/>
      <c r="AAO110" s="29"/>
      <c r="AAP110" s="29"/>
      <c r="AAQ110" s="29"/>
      <c r="AAR110" s="29"/>
      <c r="AAS110" s="29"/>
      <c r="AAT110" s="29"/>
      <c r="AAU110" s="29"/>
      <c r="AAV110" s="29"/>
      <c r="AAW110" s="29"/>
      <c r="AAX110" s="29"/>
      <c r="AAY110" s="29"/>
      <c r="AAZ110" s="29"/>
      <c r="ABA110" s="29"/>
      <c r="ABB110" s="29"/>
      <c r="ABC110" s="29"/>
      <c r="ABD110" s="29"/>
      <c r="ABE110" s="29"/>
      <c r="ABF110" s="29"/>
      <c r="ABG110" s="29"/>
      <c r="ABH110" s="29"/>
      <c r="ABI110" s="29"/>
      <c r="ABJ110" s="29"/>
      <c r="ABK110" s="29"/>
      <c r="ABL110" s="29"/>
      <c r="ABM110" s="29"/>
      <c r="ABN110" s="29"/>
      <c r="ABO110" s="29"/>
      <c r="ABP110" s="29"/>
      <c r="ABQ110" s="29"/>
      <c r="ABR110" s="29"/>
      <c r="ABS110" s="29"/>
      <c r="ABT110" s="29"/>
      <c r="ABU110" s="29"/>
      <c r="ABV110" s="29"/>
      <c r="ABW110" s="29"/>
      <c r="ABX110" s="29"/>
      <c r="ABY110" s="29"/>
      <c r="ABZ110" s="29"/>
      <c r="ACA110" s="29"/>
      <c r="ACB110" s="29"/>
      <c r="ACC110" s="29"/>
      <c r="ACD110" s="29"/>
      <c r="ACE110" s="29"/>
      <c r="ACF110" s="29"/>
      <c r="ACG110" s="29"/>
      <c r="ACH110" s="29"/>
      <c r="ACI110" s="29"/>
      <c r="ACJ110" s="29"/>
      <c r="ACK110" s="29"/>
      <c r="ACL110" s="29"/>
      <c r="ACM110" s="29"/>
      <c r="ACN110" s="29"/>
      <c r="ACO110" s="29"/>
      <c r="ACP110" s="29"/>
      <c r="ACQ110" s="29"/>
      <c r="ACR110" s="29"/>
      <c r="ACS110" s="29"/>
      <c r="ACT110" s="29"/>
      <c r="ACU110" s="29"/>
      <c r="ACV110" s="29"/>
      <c r="ACW110" s="29"/>
      <c r="ACX110" s="29"/>
      <c r="ACY110" s="29"/>
      <c r="ACZ110" s="29"/>
      <c r="ADA110" s="29"/>
      <c r="ADB110" s="29"/>
      <c r="ADC110" s="29"/>
      <c r="ADD110" s="29"/>
      <c r="ADE110" s="29"/>
      <c r="ADF110" s="29"/>
      <c r="ADG110" s="29"/>
      <c r="ADH110" s="29"/>
      <c r="ADI110" s="29"/>
      <c r="ADJ110" s="29"/>
      <c r="ADK110" s="29"/>
      <c r="ADL110" s="29"/>
      <c r="ADM110" s="29"/>
      <c r="ADN110" s="29"/>
      <c r="ADO110" s="29"/>
      <c r="ADP110" s="29"/>
      <c r="ADQ110" s="29"/>
      <c r="ADR110" s="29"/>
      <c r="ADS110" s="29"/>
      <c r="ADT110" s="29"/>
      <c r="ADU110" s="29"/>
      <c r="ADV110" s="29"/>
      <c r="ADW110" s="29"/>
      <c r="ADX110" s="29"/>
      <c r="ADY110" s="29"/>
      <c r="ADZ110" s="29"/>
      <c r="AEA110" s="29"/>
      <c r="AEB110" s="29"/>
      <c r="AEC110" s="29"/>
      <c r="AED110" s="29"/>
      <c r="AEE110" s="29"/>
      <c r="AEF110" s="29"/>
      <c r="AEG110" s="29"/>
      <c r="AEH110" s="29"/>
      <c r="AEI110" s="29"/>
      <c r="AEJ110" s="29"/>
      <c r="AEK110" s="29"/>
      <c r="AEL110" s="29"/>
      <c r="AEM110" s="29"/>
      <c r="AEN110" s="29"/>
      <c r="AEO110" s="29"/>
      <c r="AEP110" s="29"/>
      <c r="AEQ110" s="29"/>
      <c r="AER110" s="29"/>
      <c r="AES110" s="29"/>
      <c r="AET110" s="29"/>
      <c r="AEU110" s="29"/>
      <c r="AEV110" s="29"/>
      <c r="AEW110" s="29"/>
      <c r="AEX110" s="29"/>
      <c r="AEY110" s="29"/>
      <c r="AEZ110" s="29"/>
      <c r="AFA110" s="29"/>
      <c r="AFB110" s="29"/>
      <c r="AFC110" s="29"/>
      <c r="AFD110" s="29"/>
      <c r="AFE110" s="29"/>
      <c r="AFF110" s="29"/>
      <c r="AFG110" s="29"/>
      <c r="AFH110" s="29"/>
      <c r="AFI110" s="29"/>
      <c r="AFJ110" s="29"/>
      <c r="AFK110" s="29"/>
      <c r="AFL110" s="29"/>
      <c r="AFM110" s="29"/>
      <c r="AFN110" s="29"/>
      <c r="AFO110" s="29"/>
      <c r="AFP110" s="29"/>
      <c r="AFQ110" s="29"/>
      <c r="AFR110" s="29"/>
      <c r="AFS110" s="29"/>
      <c r="AFT110" s="29"/>
      <c r="AFU110" s="29"/>
      <c r="AFV110" s="29"/>
      <c r="AFW110" s="29"/>
      <c r="AFX110" s="29"/>
      <c r="AFY110" s="29"/>
      <c r="AFZ110" s="29"/>
      <c r="AGA110" s="29"/>
      <c r="AGB110" s="29"/>
      <c r="AGC110" s="29"/>
      <c r="AGD110" s="29"/>
      <c r="AGE110" s="29"/>
      <c r="AGF110" s="29"/>
      <c r="AGG110" s="29"/>
      <c r="AGH110" s="29"/>
      <c r="AGI110" s="29"/>
      <c r="AGJ110" s="29"/>
      <c r="AGK110" s="29"/>
      <c r="AGL110" s="29"/>
      <c r="AGM110" s="29"/>
      <c r="AGN110" s="29"/>
      <c r="AGO110" s="29"/>
      <c r="AGP110" s="29"/>
      <c r="AGQ110" s="29"/>
      <c r="AGR110" s="29"/>
      <c r="AGS110" s="29"/>
      <c r="AGT110" s="29"/>
      <c r="AGU110" s="29"/>
      <c r="AGV110" s="29"/>
      <c r="AGW110" s="29"/>
      <c r="AGX110" s="29"/>
      <c r="AGY110" s="29"/>
      <c r="AGZ110" s="29"/>
      <c r="AHA110" s="29"/>
      <c r="AHB110" s="29"/>
      <c r="AHC110" s="29"/>
      <c r="AHD110" s="29"/>
      <c r="AHE110" s="29"/>
      <c r="AHF110" s="29"/>
      <c r="AHG110" s="29"/>
      <c r="AHH110" s="29"/>
      <c r="AHI110" s="29"/>
      <c r="AHJ110" s="29"/>
      <c r="AHK110" s="29"/>
      <c r="AHL110" s="29"/>
      <c r="AHM110" s="29"/>
      <c r="AHN110" s="29"/>
      <c r="AHO110" s="29"/>
      <c r="AHP110" s="29"/>
      <c r="AHQ110" s="29"/>
      <c r="AHR110" s="29"/>
      <c r="AHS110" s="29"/>
      <c r="AHT110" s="29"/>
      <c r="AHU110" s="29"/>
      <c r="AHV110" s="29"/>
      <c r="AHW110" s="29"/>
      <c r="AHX110" s="29"/>
      <c r="AHY110" s="29"/>
      <c r="AHZ110" s="29"/>
      <c r="AIA110" s="29"/>
      <c r="AIB110" s="29"/>
      <c r="AIC110" s="29"/>
      <c r="AID110" s="29"/>
      <c r="AIE110" s="29"/>
      <c r="AIF110" s="29"/>
      <c r="AIG110" s="29"/>
      <c r="AIH110" s="29"/>
      <c r="AII110" s="29"/>
      <c r="AIJ110" s="29"/>
      <c r="AIK110" s="29"/>
      <c r="AIL110" s="29"/>
      <c r="AIM110" s="29"/>
      <c r="AIN110" s="29"/>
      <c r="AIO110" s="29"/>
      <c r="AIP110" s="29"/>
      <c r="AIQ110" s="29"/>
      <c r="AIR110" s="29"/>
      <c r="AIS110" s="29"/>
      <c r="AIT110" s="29"/>
      <c r="AIU110" s="29"/>
      <c r="AIV110" s="29"/>
      <c r="AIW110" s="29"/>
      <c r="AIX110" s="29"/>
      <c r="AIY110" s="29"/>
      <c r="AIZ110" s="29"/>
      <c r="AJA110" s="29"/>
      <c r="AJB110" s="29"/>
      <c r="AJC110" s="29"/>
      <c r="AJD110" s="29"/>
      <c r="AJE110" s="29"/>
      <c r="AJF110" s="29"/>
      <c r="AJG110" s="29"/>
      <c r="AJH110" s="29"/>
      <c r="AJI110" s="29"/>
      <c r="AJJ110" s="29"/>
      <c r="AJK110" s="29"/>
      <c r="AJL110" s="29"/>
      <c r="AJM110" s="29"/>
      <c r="AJN110" s="29"/>
      <c r="AJO110" s="29"/>
      <c r="AJP110" s="29"/>
      <c r="AJQ110" s="29"/>
      <c r="AJR110" s="29"/>
      <c r="AJS110" s="29"/>
      <c r="AJT110" s="29"/>
      <c r="AJU110" s="29"/>
      <c r="AJV110" s="29"/>
      <c r="AJW110" s="29"/>
      <c r="AJX110" s="29"/>
      <c r="AJY110" s="29"/>
      <c r="AJZ110" s="29"/>
      <c r="AKA110" s="29"/>
      <c r="AKB110" s="29"/>
      <c r="AKC110" s="29"/>
      <c r="AKD110" s="29"/>
      <c r="AKE110" s="29"/>
      <c r="AKF110" s="29"/>
      <c r="AKG110" s="29"/>
      <c r="AKH110" s="29"/>
      <c r="AKI110" s="29"/>
      <c r="AKJ110" s="29"/>
      <c r="AKK110" s="29"/>
      <c r="AKL110" s="29"/>
      <c r="AKM110" s="29"/>
      <c r="AKN110" s="29"/>
      <c r="AKO110" s="29"/>
      <c r="AKP110" s="29"/>
    </row>
    <row r="111" spans="1:978" customFormat="1" ht="22.7" customHeight="1">
      <c r="A111" s="171" t="s">
        <v>1039</v>
      </c>
      <c r="B111" s="171" t="s">
        <v>447</v>
      </c>
      <c r="C111" s="172" t="s">
        <v>448</v>
      </c>
      <c r="D111" s="241" t="s">
        <v>2209</v>
      </c>
      <c r="E111" s="80">
        <v>5</v>
      </c>
      <c r="F111" s="80" t="s">
        <v>8</v>
      </c>
      <c r="G111" s="80" t="s">
        <v>5</v>
      </c>
      <c r="H111" s="80" t="s">
        <v>5</v>
      </c>
      <c r="I111" s="80" t="s">
        <v>11</v>
      </c>
      <c r="J111" s="81" t="s">
        <v>4</v>
      </c>
      <c r="K111" s="173" t="s">
        <v>1661</v>
      </c>
      <c r="L111" s="171">
        <v>15</v>
      </c>
      <c r="M111" s="179" t="s">
        <v>763</v>
      </c>
      <c r="N111" s="91">
        <f>+N109*0.238</f>
        <v>22788.45478</v>
      </c>
      <c r="O111" s="91"/>
      <c r="P111" s="180">
        <v>0</v>
      </c>
      <c r="Q111" s="91">
        <f>+Q109*0.2668</f>
        <v>5109.2098615999994</v>
      </c>
      <c r="R111" s="91">
        <f>+SUM(O111:Q111)</f>
        <v>5109.2098615999994</v>
      </c>
      <c r="S111" s="91">
        <f>+N111+R111</f>
        <v>27897.6646416</v>
      </c>
      <c r="T111" s="39" t="e">
        <f>VLOOKUP(K111,#REF!,35,FALSE)</f>
        <v>#REF!</v>
      </c>
      <c r="U111" s="39" t="e">
        <f t="shared" si="38"/>
        <v>#REF!</v>
      </c>
      <c r="V111" s="39"/>
      <c r="W111" s="29"/>
      <c r="X111" s="39"/>
      <c r="Y111" s="39"/>
      <c r="Z111" s="29"/>
      <c r="AA111" s="39"/>
      <c r="AB111" s="39"/>
      <c r="AC111" s="29"/>
      <c r="AD111" s="29"/>
      <c r="AE111" s="39"/>
      <c r="AF111" s="39"/>
      <c r="AG111" s="42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9"/>
      <c r="AW111" s="29"/>
      <c r="AX111" s="29"/>
      <c r="AY111" s="29"/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  <c r="BX111" s="29"/>
      <c r="BY111" s="29"/>
      <c r="BZ111" s="29"/>
      <c r="CA111" s="29"/>
      <c r="CB111" s="29"/>
      <c r="CC111" s="29"/>
      <c r="CD111" s="29"/>
      <c r="CE111" s="29"/>
      <c r="CF111" s="29"/>
      <c r="CG111" s="29"/>
      <c r="CH111" s="29"/>
      <c r="CI111" s="29"/>
      <c r="CJ111" s="29"/>
      <c r="CK111" s="29"/>
      <c r="CL111" s="29"/>
      <c r="CM111" s="29"/>
      <c r="CN111" s="29"/>
      <c r="CO111" s="29"/>
      <c r="CP111" s="29"/>
      <c r="CQ111" s="29"/>
      <c r="CR111" s="29"/>
      <c r="CS111" s="29"/>
      <c r="CT111" s="29"/>
      <c r="CU111" s="29"/>
      <c r="CV111" s="29"/>
      <c r="CW111" s="29"/>
      <c r="CX111" s="29"/>
      <c r="CY111" s="29"/>
      <c r="CZ111" s="29"/>
      <c r="DA111" s="29"/>
      <c r="DB111" s="29"/>
      <c r="DC111" s="29"/>
      <c r="DD111" s="29"/>
      <c r="DE111" s="29"/>
      <c r="DF111" s="29"/>
      <c r="DG111" s="29"/>
      <c r="DH111" s="29"/>
      <c r="DI111" s="29"/>
      <c r="DJ111" s="29"/>
      <c r="DK111" s="29"/>
      <c r="DL111" s="29"/>
      <c r="DM111" s="29"/>
      <c r="DN111" s="29"/>
      <c r="DO111" s="29"/>
      <c r="DP111" s="29"/>
      <c r="DQ111" s="29"/>
      <c r="DR111" s="29"/>
      <c r="DS111" s="29"/>
      <c r="DT111" s="29"/>
      <c r="DU111" s="29"/>
      <c r="DV111" s="29"/>
      <c r="DW111" s="29"/>
      <c r="DX111" s="29"/>
      <c r="DY111" s="29"/>
      <c r="DZ111" s="29"/>
      <c r="EA111" s="29"/>
      <c r="EB111" s="29"/>
      <c r="EC111" s="29"/>
      <c r="ED111" s="29"/>
      <c r="EE111" s="29"/>
      <c r="EF111" s="29"/>
      <c r="EG111" s="29"/>
      <c r="EH111" s="29"/>
      <c r="EI111" s="29"/>
      <c r="EJ111" s="29"/>
      <c r="EK111" s="29"/>
      <c r="EL111" s="29"/>
      <c r="EM111" s="29"/>
      <c r="EN111" s="29"/>
      <c r="EO111" s="29"/>
      <c r="EP111" s="29"/>
      <c r="EQ111" s="29"/>
      <c r="ER111" s="29"/>
      <c r="ES111" s="29"/>
      <c r="ET111" s="29"/>
      <c r="EU111" s="29"/>
      <c r="EV111" s="29"/>
      <c r="EW111" s="29"/>
      <c r="EX111" s="29"/>
      <c r="EY111" s="29"/>
      <c r="EZ111" s="29"/>
      <c r="FA111" s="29"/>
      <c r="FB111" s="29"/>
      <c r="FC111" s="29"/>
      <c r="FD111" s="29"/>
      <c r="FE111" s="29"/>
      <c r="FF111" s="29"/>
      <c r="FG111" s="29"/>
      <c r="FH111" s="29"/>
      <c r="FI111" s="29"/>
      <c r="FJ111" s="29"/>
      <c r="FK111" s="29"/>
      <c r="FL111" s="29"/>
      <c r="FM111" s="29"/>
      <c r="FN111" s="29"/>
      <c r="FO111" s="29"/>
      <c r="FP111" s="29"/>
      <c r="FQ111" s="29"/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  <c r="JC111" s="29"/>
      <c r="JD111" s="29"/>
      <c r="JE111" s="29"/>
      <c r="JF111" s="29"/>
      <c r="JG111" s="29"/>
      <c r="JH111" s="29"/>
      <c r="JI111" s="29"/>
      <c r="JJ111" s="29"/>
      <c r="JK111" s="29"/>
      <c r="JL111" s="29"/>
      <c r="JM111" s="29"/>
      <c r="JN111" s="29"/>
      <c r="JO111" s="29"/>
      <c r="JP111" s="29"/>
      <c r="JQ111" s="29"/>
      <c r="JR111" s="29"/>
      <c r="JS111" s="29"/>
      <c r="JT111" s="29"/>
      <c r="JU111" s="29"/>
      <c r="JV111" s="29"/>
      <c r="JW111" s="29"/>
      <c r="JX111" s="29"/>
      <c r="JY111" s="29"/>
      <c r="JZ111" s="29"/>
      <c r="KA111" s="29"/>
      <c r="KB111" s="29"/>
      <c r="KC111" s="29"/>
      <c r="KD111" s="29"/>
      <c r="KE111" s="29"/>
      <c r="KF111" s="29"/>
      <c r="KG111" s="29"/>
      <c r="KH111" s="29"/>
      <c r="KI111" s="29"/>
      <c r="KJ111" s="29"/>
      <c r="KK111" s="29"/>
      <c r="KL111" s="29"/>
      <c r="KM111" s="29"/>
      <c r="KN111" s="29"/>
      <c r="KO111" s="29"/>
      <c r="KP111" s="29"/>
      <c r="KQ111" s="29"/>
      <c r="KR111" s="29"/>
      <c r="KS111" s="29"/>
      <c r="KT111" s="29"/>
      <c r="KU111" s="29"/>
      <c r="KV111" s="29"/>
      <c r="KW111" s="29"/>
      <c r="KX111" s="29"/>
      <c r="KY111" s="29"/>
      <c r="KZ111" s="29"/>
      <c r="LA111" s="29"/>
      <c r="LB111" s="29"/>
      <c r="LC111" s="29"/>
      <c r="LD111" s="29"/>
      <c r="LE111" s="29"/>
      <c r="LF111" s="29"/>
      <c r="LG111" s="29"/>
      <c r="LH111" s="29"/>
      <c r="LI111" s="29"/>
      <c r="LJ111" s="29"/>
      <c r="LK111" s="29"/>
      <c r="LL111" s="29"/>
      <c r="LM111" s="29"/>
      <c r="LN111" s="29"/>
      <c r="LO111" s="29"/>
      <c r="LP111" s="29"/>
      <c r="LQ111" s="29"/>
      <c r="LR111" s="29"/>
      <c r="LS111" s="29"/>
      <c r="LT111" s="29"/>
      <c r="LU111" s="29"/>
      <c r="LV111" s="29"/>
      <c r="LW111" s="29"/>
      <c r="LX111" s="29"/>
      <c r="LY111" s="29"/>
      <c r="LZ111" s="29"/>
      <c r="MA111" s="29"/>
      <c r="MB111" s="29"/>
      <c r="MC111" s="29"/>
      <c r="MD111" s="29"/>
      <c r="ME111" s="29"/>
      <c r="MF111" s="29"/>
      <c r="MG111" s="29"/>
      <c r="MH111" s="29"/>
      <c r="MI111" s="29"/>
      <c r="MJ111" s="29"/>
      <c r="MK111" s="29"/>
      <c r="ML111" s="29"/>
      <c r="MM111" s="29"/>
      <c r="MN111" s="29"/>
      <c r="MO111" s="29"/>
      <c r="MP111" s="29"/>
      <c r="MQ111" s="29"/>
      <c r="MR111" s="29"/>
      <c r="MS111" s="29"/>
      <c r="MT111" s="29"/>
      <c r="MU111" s="29"/>
      <c r="MV111" s="29"/>
      <c r="MW111" s="29"/>
      <c r="MX111" s="29"/>
      <c r="MY111" s="29"/>
      <c r="MZ111" s="29"/>
      <c r="NA111" s="29"/>
      <c r="NB111" s="29"/>
      <c r="NC111" s="29"/>
      <c r="ND111" s="29"/>
      <c r="NE111" s="29"/>
      <c r="NF111" s="29"/>
      <c r="NG111" s="29"/>
      <c r="NH111" s="29"/>
      <c r="NI111" s="29"/>
      <c r="NJ111" s="29"/>
      <c r="NK111" s="29"/>
      <c r="NL111" s="29"/>
      <c r="NM111" s="29"/>
      <c r="NN111" s="29"/>
      <c r="NO111" s="29"/>
      <c r="NP111" s="29"/>
      <c r="NQ111" s="29"/>
      <c r="NR111" s="29"/>
      <c r="NS111" s="29"/>
      <c r="NT111" s="29"/>
      <c r="NU111" s="29"/>
      <c r="NV111" s="29"/>
      <c r="NW111" s="29"/>
      <c r="NX111" s="29"/>
      <c r="NY111" s="29"/>
      <c r="NZ111" s="29"/>
      <c r="OA111" s="29"/>
      <c r="OB111" s="29"/>
      <c r="OC111" s="29"/>
      <c r="OD111" s="29"/>
      <c r="OE111" s="29"/>
      <c r="OF111" s="29"/>
      <c r="OG111" s="29"/>
      <c r="OH111" s="29"/>
      <c r="OI111" s="29"/>
      <c r="OJ111" s="29"/>
      <c r="OK111" s="29"/>
      <c r="OL111" s="29"/>
      <c r="OM111" s="29"/>
      <c r="ON111" s="29"/>
      <c r="OO111" s="29"/>
      <c r="OP111" s="29"/>
      <c r="OQ111" s="29"/>
      <c r="OR111" s="29"/>
      <c r="OS111" s="29"/>
      <c r="OT111" s="29"/>
      <c r="OU111" s="29"/>
      <c r="OV111" s="29"/>
      <c r="OW111" s="29"/>
      <c r="OX111" s="29"/>
      <c r="OY111" s="29"/>
      <c r="OZ111" s="29"/>
      <c r="PA111" s="29"/>
      <c r="PB111" s="29"/>
      <c r="PC111" s="29"/>
      <c r="PD111" s="29"/>
      <c r="PE111" s="29"/>
      <c r="PF111" s="29"/>
      <c r="PG111" s="29"/>
      <c r="PH111" s="29"/>
      <c r="PI111" s="29"/>
      <c r="PJ111" s="29"/>
      <c r="PK111" s="29"/>
      <c r="PL111" s="29"/>
      <c r="PM111" s="29"/>
      <c r="PN111" s="29"/>
      <c r="PO111" s="29"/>
      <c r="PP111" s="29"/>
      <c r="PQ111" s="29"/>
      <c r="PR111" s="29"/>
      <c r="PS111" s="29"/>
      <c r="PT111" s="29"/>
      <c r="PU111" s="29"/>
      <c r="PV111" s="29"/>
      <c r="PW111" s="29"/>
      <c r="PX111" s="29"/>
      <c r="PY111" s="29"/>
      <c r="PZ111" s="29"/>
      <c r="QA111" s="29"/>
      <c r="QB111" s="29"/>
      <c r="QC111" s="29"/>
      <c r="QD111" s="29"/>
      <c r="QE111" s="29"/>
      <c r="QF111" s="29"/>
      <c r="QG111" s="29"/>
      <c r="QH111" s="29"/>
      <c r="QI111" s="29"/>
      <c r="QJ111" s="29"/>
      <c r="QK111" s="29"/>
      <c r="QL111" s="29"/>
      <c r="QM111" s="29"/>
      <c r="QN111" s="29"/>
      <c r="QO111" s="29"/>
      <c r="QP111" s="29"/>
      <c r="QQ111" s="29"/>
      <c r="QR111" s="29"/>
      <c r="QS111" s="29"/>
      <c r="QT111" s="29"/>
      <c r="QU111" s="29"/>
      <c r="QV111" s="29"/>
      <c r="QW111" s="29"/>
      <c r="QX111" s="29"/>
      <c r="QY111" s="29"/>
      <c r="QZ111" s="29"/>
      <c r="RA111" s="29"/>
      <c r="RB111" s="29"/>
      <c r="RC111" s="29"/>
      <c r="RD111" s="29"/>
      <c r="RE111" s="29"/>
      <c r="RF111" s="29"/>
      <c r="RG111" s="29"/>
      <c r="RH111" s="29"/>
      <c r="RI111" s="29"/>
      <c r="RJ111" s="29"/>
      <c r="RK111" s="29"/>
      <c r="RL111" s="29"/>
      <c r="RM111" s="29"/>
      <c r="RN111" s="29"/>
      <c r="RO111" s="29"/>
      <c r="RP111" s="29"/>
      <c r="RQ111" s="29"/>
      <c r="RR111" s="29"/>
      <c r="RS111" s="29"/>
      <c r="RT111" s="29"/>
      <c r="RU111" s="29"/>
      <c r="RV111" s="29"/>
      <c r="RW111" s="29"/>
      <c r="RX111" s="29"/>
      <c r="RY111" s="29"/>
      <c r="RZ111" s="29"/>
      <c r="SA111" s="29"/>
      <c r="SB111" s="29"/>
      <c r="SC111" s="29"/>
      <c r="SD111" s="29"/>
      <c r="SE111" s="29"/>
      <c r="SF111" s="29"/>
      <c r="SG111" s="29"/>
      <c r="SH111" s="29"/>
      <c r="SI111" s="29"/>
      <c r="SJ111" s="29"/>
      <c r="SK111" s="29"/>
      <c r="SL111" s="29"/>
      <c r="SM111" s="29"/>
      <c r="SN111" s="29"/>
      <c r="SO111" s="29"/>
      <c r="SP111" s="29"/>
      <c r="SQ111" s="29"/>
      <c r="SR111" s="29"/>
      <c r="SS111" s="29"/>
      <c r="ST111" s="29"/>
      <c r="SU111" s="29"/>
      <c r="SV111" s="29"/>
      <c r="SW111" s="29"/>
      <c r="SX111" s="29"/>
      <c r="SY111" s="29"/>
      <c r="SZ111" s="29"/>
      <c r="TA111" s="29"/>
      <c r="TB111" s="29"/>
      <c r="TC111" s="29"/>
      <c r="TD111" s="29"/>
      <c r="TE111" s="29"/>
      <c r="TF111" s="29"/>
      <c r="TG111" s="29"/>
      <c r="TH111" s="29"/>
      <c r="TI111" s="29"/>
      <c r="TJ111" s="29"/>
      <c r="TK111" s="29"/>
      <c r="TL111" s="29"/>
      <c r="TM111" s="29"/>
      <c r="TN111" s="29"/>
      <c r="TO111" s="29"/>
      <c r="TP111" s="29"/>
      <c r="TQ111" s="29"/>
      <c r="TR111" s="29"/>
      <c r="TS111" s="29"/>
      <c r="TT111" s="29"/>
      <c r="TU111" s="29"/>
      <c r="TV111" s="29"/>
      <c r="TW111" s="29"/>
      <c r="TX111" s="29"/>
      <c r="TY111" s="29"/>
      <c r="TZ111" s="29"/>
      <c r="UA111" s="29"/>
      <c r="UB111" s="29"/>
      <c r="UC111" s="29"/>
      <c r="UD111" s="29"/>
      <c r="UE111" s="29"/>
      <c r="UF111" s="29"/>
      <c r="UG111" s="29"/>
      <c r="UH111" s="29"/>
      <c r="UI111" s="29"/>
      <c r="UJ111" s="29"/>
      <c r="UK111" s="29"/>
      <c r="UL111" s="29"/>
      <c r="UM111" s="29"/>
      <c r="UN111" s="29"/>
      <c r="UO111" s="29"/>
      <c r="UP111" s="29"/>
      <c r="UQ111" s="29"/>
      <c r="UR111" s="29"/>
      <c r="US111" s="29"/>
      <c r="UT111" s="29"/>
      <c r="UU111" s="29"/>
      <c r="UV111" s="29"/>
      <c r="UW111" s="29"/>
      <c r="UX111" s="29"/>
      <c r="UY111" s="29"/>
      <c r="UZ111" s="29"/>
      <c r="VA111" s="29"/>
      <c r="VB111" s="29"/>
      <c r="VC111" s="29"/>
      <c r="VD111" s="29"/>
      <c r="VE111" s="29"/>
      <c r="VF111" s="29"/>
      <c r="VG111" s="29"/>
      <c r="VH111" s="29"/>
      <c r="VI111" s="29"/>
      <c r="VJ111" s="29"/>
      <c r="VK111" s="29"/>
      <c r="VL111" s="29"/>
      <c r="VM111" s="29"/>
      <c r="VN111" s="29"/>
      <c r="VO111" s="29"/>
      <c r="VP111" s="29"/>
      <c r="VQ111" s="29"/>
      <c r="VR111" s="29"/>
      <c r="VS111" s="29"/>
      <c r="VT111" s="29"/>
      <c r="VU111" s="29"/>
      <c r="VV111" s="29"/>
      <c r="VW111" s="29"/>
      <c r="VX111" s="29"/>
      <c r="VY111" s="29"/>
      <c r="VZ111" s="29"/>
      <c r="WA111" s="29"/>
      <c r="WB111" s="29"/>
      <c r="WC111" s="29"/>
      <c r="WD111" s="29"/>
      <c r="WE111" s="29"/>
      <c r="WF111" s="29"/>
      <c r="WG111" s="29"/>
      <c r="WH111" s="29"/>
      <c r="WI111" s="29"/>
      <c r="WJ111" s="29"/>
      <c r="WK111" s="29"/>
      <c r="WL111" s="29"/>
      <c r="WM111" s="29"/>
      <c r="WN111" s="29"/>
      <c r="WO111" s="29"/>
      <c r="WP111" s="29"/>
      <c r="WQ111" s="29"/>
      <c r="WR111" s="29"/>
      <c r="WS111" s="29"/>
      <c r="WT111" s="29"/>
      <c r="WU111" s="29"/>
      <c r="WV111" s="29"/>
      <c r="WW111" s="29"/>
      <c r="WX111" s="29"/>
      <c r="WY111" s="29"/>
      <c r="WZ111" s="29"/>
      <c r="XA111" s="29"/>
      <c r="XB111" s="29"/>
      <c r="XC111" s="29"/>
      <c r="XD111" s="29"/>
      <c r="XE111" s="29"/>
      <c r="XF111" s="29"/>
      <c r="XG111" s="29"/>
      <c r="XH111" s="29"/>
      <c r="XI111" s="29"/>
      <c r="XJ111" s="29"/>
      <c r="XK111" s="29"/>
      <c r="XL111" s="29"/>
      <c r="XM111" s="29"/>
      <c r="XN111" s="29"/>
      <c r="XO111" s="29"/>
      <c r="XP111" s="29"/>
      <c r="XQ111" s="29"/>
      <c r="XR111" s="29"/>
      <c r="XS111" s="29"/>
      <c r="XT111" s="29"/>
      <c r="XU111" s="29"/>
      <c r="XV111" s="29"/>
      <c r="XW111" s="29"/>
      <c r="XX111" s="29"/>
      <c r="XY111" s="29"/>
      <c r="XZ111" s="29"/>
      <c r="YA111" s="29"/>
      <c r="YB111" s="29"/>
      <c r="YC111" s="29"/>
      <c r="YD111" s="29"/>
      <c r="YE111" s="29"/>
      <c r="YF111" s="29"/>
      <c r="YG111" s="29"/>
      <c r="YH111" s="29"/>
      <c r="YI111" s="29"/>
      <c r="YJ111" s="29"/>
      <c r="YK111" s="29"/>
      <c r="YL111" s="29"/>
      <c r="YM111" s="29"/>
      <c r="YN111" s="29"/>
      <c r="YO111" s="29"/>
      <c r="YP111" s="29"/>
      <c r="YQ111" s="29"/>
      <c r="YR111" s="29"/>
      <c r="YS111" s="29"/>
      <c r="YT111" s="29"/>
      <c r="YU111" s="29"/>
      <c r="YV111" s="29"/>
      <c r="YW111" s="29"/>
      <c r="YX111" s="29"/>
      <c r="YY111" s="29"/>
      <c r="YZ111" s="29"/>
      <c r="ZA111" s="29"/>
      <c r="ZB111" s="29"/>
      <c r="ZC111" s="29"/>
      <c r="ZD111" s="29"/>
      <c r="ZE111" s="29"/>
      <c r="ZF111" s="29"/>
      <c r="ZG111" s="29"/>
      <c r="ZH111" s="29"/>
      <c r="ZI111" s="29"/>
      <c r="ZJ111" s="29"/>
      <c r="ZK111" s="29"/>
      <c r="ZL111" s="29"/>
      <c r="ZM111" s="29"/>
      <c r="ZN111" s="29"/>
      <c r="ZO111" s="29"/>
      <c r="ZP111" s="29"/>
      <c r="ZQ111" s="29"/>
      <c r="ZR111" s="29"/>
      <c r="ZS111" s="29"/>
      <c r="ZT111" s="29"/>
      <c r="ZU111" s="29"/>
      <c r="ZV111" s="29"/>
      <c r="ZW111" s="29"/>
      <c r="ZX111" s="29"/>
      <c r="ZY111" s="29"/>
      <c r="ZZ111" s="29"/>
      <c r="AAA111" s="29"/>
      <c r="AAB111" s="29"/>
      <c r="AAC111" s="29"/>
      <c r="AAD111" s="29"/>
      <c r="AAE111" s="29"/>
      <c r="AAF111" s="29"/>
      <c r="AAG111" s="29"/>
      <c r="AAH111" s="29"/>
      <c r="AAI111" s="29"/>
      <c r="AAJ111" s="29"/>
      <c r="AAK111" s="29"/>
      <c r="AAL111" s="29"/>
      <c r="AAM111" s="29"/>
      <c r="AAN111" s="29"/>
      <c r="AAO111" s="29"/>
      <c r="AAP111" s="29"/>
      <c r="AAQ111" s="29"/>
      <c r="AAR111" s="29"/>
      <c r="AAS111" s="29"/>
      <c r="AAT111" s="29"/>
      <c r="AAU111" s="29"/>
      <c r="AAV111" s="29"/>
      <c r="AAW111" s="29"/>
      <c r="AAX111" s="29"/>
      <c r="AAY111" s="29"/>
      <c r="AAZ111" s="29"/>
      <c r="ABA111" s="29"/>
      <c r="ABB111" s="29"/>
      <c r="ABC111" s="29"/>
      <c r="ABD111" s="29"/>
      <c r="ABE111" s="29"/>
      <c r="ABF111" s="29"/>
      <c r="ABG111" s="29"/>
      <c r="ABH111" s="29"/>
      <c r="ABI111" s="29"/>
      <c r="ABJ111" s="29"/>
      <c r="ABK111" s="29"/>
      <c r="ABL111" s="29"/>
      <c r="ABM111" s="29"/>
      <c r="ABN111" s="29"/>
      <c r="ABO111" s="29"/>
      <c r="ABP111" s="29"/>
      <c r="ABQ111" s="29"/>
      <c r="ABR111" s="29"/>
      <c r="ABS111" s="29"/>
      <c r="ABT111" s="29"/>
      <c r="ABU111" s="29"/>
      <c r="ABV111" s="29"/>
      <c r="ABW111" s="29"/>
      <c r="ABX111" s="29"/>
      <c r="ABY111" s="29"/>
      <c r="ABZ111" s="29"/>
      <c r="ACA111" s="29"/>
      <c r="ACB111" s="29"/>
      <c r="ACC111" s="29"/>
      <c r="ACD111" s="29"/>
      <c r="ACE111" s="29"/>
      <c r="ACF111" s="29"/>
      <c r="ACG111" s="29"/>
      <c r="ACH111" s="29"/>
      <c r="ACI111" s="29"/>
      <c r="ACJ111" s="29"/>
      <c r="ACK111" s="29"/>
      <c r="ACL111" s="29"/>
      <c r="ACM111" s="29"/>
      <c r="ACN111" s="29"/>
      <c r="ACO111" s="29"/>
      <c r="ACP111" s="29"/>
      <c r="ACQ111" s="29"/>
      <c r="ACR111" s="29"/>
      <c r="ACS111" s="29"/>
      <c r="ACT111" s="29"/>
      <c r="ACU111" s="29"/>
      <c r="ACV111" s="29"/>
      <c r="ACW111" s="29"/>
      <c r="ACX111" s="29"/>
      <c r="ACY111" s="29"/>
      <c r="ACZ111" s="29"/>
      <c r="ADA111" s="29"/>
      <c r="ADB111" s="29"/>
      <c r="ADC111" s="29"/>
      <c r="ADD111" s="29"/>
      <c r="ADE111" s="29"/>
      <c r="ADF111" s="29"/>
      <c r="ADG111" s="29"/>
      <c r="ADH111" s="29"/>
      <c r="ADI111" s="29"/>
      <c r="ADJ111" s="29"/>
      <c r="ADK111" s="29"/>
      <c r="ADL111" s="29"/>
      <c r="ADM111" s="29"/>
      <c r="ADN111" s="29"/>
      <c r="ADO111" s="29"/>
      <c r="ADP111" s="29"/>
      <c r="ADQ111" s="29"/>
      <c r="ADR111" s="29"/>
      <c r="ADS111" s="29"/>
      <c r="ADT111" s="29"/>
      <c r="ADU111" s="29"/>
      <c r="ADV111" s="29"/>
      <c r="ADW111" s="29"/>
      <c r="ADX111" s="29"/>
      <c r="ADY111" s="29"/>
      <c r="ADZ111" s="29"/>
      <c r="AEA111" s="29"/>
      <c r="AEB111" s="29"/>
      <c r="AEC111" s="29"/>
      <c r="AED111" s="29"/>
      <c r="AEE111" s="29"/>
      <c r="AEF111" s="29"/>
      <c r="AEG111" s="29"/>
      <c r="AEH111" s="29"/>
      <c r="AEI111" s="29"/>
      <c r="AEJ111" s="29"/>
      <c r="AEK111" s="29"/>
      <c r="AEL111" s="29"/>
      <c r="AEM111" s="29"/>
      <c r="AEN111" s="29"/>
      <c r="AEO111" s="29"/>
      <c r="AEP111" s="29"/>
      <c r="AEQ111" s="29"/>
      <c r="AER111" s="29"/>
      <c r="AES111" s="29"/>
      <c r="AET111" s="29"/>
      <c r="AEU111" s="29"/>
      <c r="AEV111" s="29"/>
      <c r="AEW111" s="29"/>
      <c r="AEX111" s="29"/>
      <c r="AEY111" s="29"/>
      <c r="AEZ111" s="29"/>
      <c r="AFA111" s="29"/>
      <c r="AFB111" s="29"/>
      <c r="AFC111" s="29"/>
      <c r="AFD111" s="29"/>
      <c r="AFE111" s="29"/>
      <c r="AFF111" s="29"/>
      <c r="AFG111" s="29"/>
      <c r="AFH111" s="29"/>
      <c r="AFI111" s="29"/>
      <c r="AFJ111" s="29"/>
      <c r="AFK111" s="29"/>
      <c r="AFL111" s="29"/>
      <c r="AFM111" s="29"/>
      <c r="AFN111" s="29"/>
      <c r="AFO111" s="29"/>
      <c r="AFP111" s="29"/>
      <c r="AFQ111" s="29"/>
      <c r="AFR111" s="29"/>
      <c r="AFS111" s="29"/>
      <c r="AFT111" s="29"/>
      <c r="AFU111" s="29"/>
      <c r="AFV111" s="29"/>
      <c r="AFW111" s="29"/>
      <c r="AFX111" s="29"/>
      <c r="AFY111" s="29"/>
      <c r="AFZ111" s="29"/>
      <c r="AGA111" s="29"/>
      <c r="AGB111" s="29"/>
      <c r="AGC111" s="29"/>
      <c r="AGD111" s="29"/>
      <c r="AGE111" s="29"/>
      <c r="AGF111" s="29"/>
      <c r="AGG111" s="29"/>
      <c r="AGH111" s="29"/>
      <c r="AGI111" s="29"/>
      <c r="AGJ111" s="29"/>
      <c r="AGK111" s="29"/>
      <c r="AGL111" s="29"/>
      <c r="AGM111" s="29"/>
      <c r="AGN111" s="29"/>
      <c r="AGO111" s="29"/>
      <c r="AGP111" s="29"/>
      <c r="AGQ111" s="29"/>
      <c r="AGR111" s="29"/>
      <c r="AGS111" s="29"/>
      <c r="AGT111" s="29"/>
      <c r="AGU111" s="29"/>
      <c r="AGV111" s="29"/>
      <c r="AGW111" s="29"/>
      <c r="AGX111" s="29"/>
      <c r="AGY111" s="29"/>
      <c r="AGZ111" s="29"/>
      <c r="AHA111" s="29"/>
      <c r="AHB111" s="29"/>
      <c r="AHC111" s="29"/>
      <c r="AHD111" s="29"/>
      <c r="AHE111" s="29"/>
      <c r="AHF111" s="29"/>
      <c r="AHG111" s="29"/>
      <c r="AHH111" s="29"/>
      <c r="AHI111" s="29"/>
      <c r="AHJ111" s="29"/>
      <c r="AHK111" s="29"/>
      <c r="AHL111" s="29"/>
      <c r="AHM111" s="29"/>
      <c r="AHN111" s="29"/>
      <c r="AHO111" s="29"/>
      <c r="AHP111" s="29"/>
      <c r="AHQ111" s="29"/>
      <c r="AHR111" s="29"/>
      <c r="AHS111" s="29"/>
      <c r="AHT111" s="29"/>
      <c r="AHU111" s="29"/>
      <c r="AHV111" s="29"/>
      <c r="AHW111" s="29"/>
      <c r="AHX111" s="29"/>
      <c r="AHY111" s="29"/>
      <c r="AHZ111" s="29"/>
      <c r="AIA111" s="29"/>
      <c r="AIB111" s="29"/>
      <c r="AIC111" s="29"/>
      <c r="AID111" s="29"/>
      <c r="AIE111" s="29"/>
      <c r="AIF111" s="29"/>
      <c r="AIG111" s="29"/>
      <c r="AIH111" s="29"/>
      <c r="AII111" s="29"/>
      <c r="AIJ111" s="29"/>
      <c r="AIK111" s="29"/>
      <c r="AIL111" s="29"/>
      <c r="AIM111" s="29"/>
      <c r="AIN111" s="29"/>
      <c r="AIO111" s="29"/>
      <c r="AIP111" s="29"/>
      <c r="AIQ111" s="29"/>
      <c r="AIR111" s="29"/>
      <c r="AIS111" s="29"/>
      <c r="AIT111" s="29"/>
      <c r="AIU111" s="29"/>
      <c r="AIV111" s="29"/>
      <c r="AIW111" s="29"/>
      <c r="AIX111" s="29"/>
      <c r="AIY111" s="29"/>
      <c r="AIZ111" s="29"/>
      <c r="AJA111" s="29"/>
      <c r="AJB111" s="29"/>
      <c r="AJC111" s="29"/>
      <c r="AJD111" s="29"/>
      <c r="AJE111" s="29"/>
      <c r="AJF111" s="29"/>
      <c r="AJG111" s="29"/>
      <c r="AJH111" s="29"/>
      <c r="AJI111" s="29"/>
      <c r="AJJ111" s="29"/>
      <c r="AJK111" s="29"/>
      <c r="AJL111" s="29"/>
      <c r="AJM111" s="29"/>
      <c r="AJN111" s="29"/>
      <c r="AJO111" s="29"/>
      <c r="AJP111" s="29"/>
      <c r="AJQ111" s="29"/>
      <c r="AJR111" s="29"/>
      <c r="AJS111" s="29"/>
      <c r="AJT111" s="29"/>
      <c r="AJU111" s="29"/>
      <c r="AJV111" s="29"/>
      <c r="AJW111" s="29"/>
      <c r="AJX111" s="29"/>
      <c r="AJY111" s="29"/>
      <c r="AJZ111" s="29"/>
      <c r="AKA111" s="29"/>
      <c r="AKB111" s="29"/>
      <c r="AKC111" s="29"/>
      <c r="AKD111" s="29"/>
      <c r="AKE111" s="29"/>
      <c r="AKF111" s="29"/>
      <c r="AKG111" s="29"/>
      <c r="AKH111" s="29"/>
      <c r="AKI111" s="29"/>
      <c r="AKJ111" s="29"/>
      <c r="AKK111" s="29"/>
      <c r="AKL111" s="29"/>
      <c r="AKM111" s="29"/>
      <c r="AKN111" s="29"/>
      <c r="AKO111" s="29"/>
      <c r="AKP111" s="29"/>
    </row>
    <row r="112" spans="1:978" customFormat="1" ht="22.7" customHeight="1">
      <c r="A112" s="50" t="s">
        <v>1039</v>
      </c>
      <c r="B112" s="50" t="s">
        <v>447</v>
      </c>
      <c r="C112" s="51" t="s">
        <v>448</v>
      </c>
      <c r="D112" s="236"/>
      <c r="E112" s="52">
        <v>5</v>
      </c>
      <c r="F112" s="52" t="s">
        <v>8</v>
      </c>
      <c r="G112" s="52" t="s">
        <v>5</v>
      </c>
      <c r="H112" s="52" t="s">
        <v>5</v>
      </c>
      <c r="I112" s="52" t="s">
        <v>12</v>
      </c>
      <c r="J112" s="53" t="s">
        <v>3</v>
      </c>
      <c r="K112" s="50" t="s">
        <v>2012</v>
      </c>
      <c r="L112" s="50">
        <v>9</v>
      </c>
      <c r="M112" s="76" t="s">
        <v>451</v>
      </c>
      <c r="N112" s="77">
        <f t="shared" ref="N112:S112" si="59">+N113</f>
        <v>0</v>
      </c>
      <c r="O112" s="77">
        <f t="shared" si="59"/>
        <v>0</v>
      </c>
      <c r="P112" s="77">
        <f t="shared" si="59"/>
        <v>0</v>
      </c>
      <c r="Q112" s="77">
        <f t="shared" si="59"/>
        <v>0</v>
      </c>
      <c r="R112" s="77">
        <f t="shared" si="59"/>
        <v>0</v>
      </c>
      <c r="S112" s="77">
        <f t="shared" si="59"/>
        <v>0</v>
      </c>
      <c r="T112" s="39" t="e">
        <f>VLOOKUP(K112,#REF!,35,FALSE)</f>
        <v>#REF!</v>
      </c>
      <c r="U112" s="39" t="e">
        <f t="shared" si="38"/>
        <v>#REF!</v>
      </c>
      <c r="V112" s="77"/>
      <c r="W112" s="29"/>
      <c r="X112" s="77"/>
      <c r="Y112" s="77"/>
      <c r="Z112" s="29"/>
      <c r="AA112" s="88"/>
      <c r="AB112" s="77"/>
      <c r="AC112" s="29"/>
      <c r="AD112" s="29"/>
      <c r="AE112" s="88"/>
      <c r="AF112" s="88"/>
      <c r="AG112" s="30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R112" s="29"/>
      <c r="AS112" s="29"/>
      <c r="AT112" s="29"/>
      <c r="AU112" s="29"/>
      <c r="AV112" s="29"/>
      <c r="AW112" s="29"/>
      <c r="AX112" s="29"/>
      <c r="AY112" s="29"/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  <c r="BX112" s="29"/>
      <c r="BY112" s="29"/>
      <c r="BZ112" s="29"/>
      <c r="CA112" s="29"/>
      <c r="CB112" s="29"/>
      <c r="CC112" s="29"/>
      <c r="CD112" s="29"/>
      <c r="CE112" s="29"/>
      <c r="CF112" s="29"/>
      <c r="CG112" s="29"/>
      <c r="CH112" s="29"/>
      <c r="CI112" s="29"/>
      <c r="CJ112" s="29"/>
      <c r="CK112" s="29"/>
      <c r="CL112" s="29"/>
      <c r="CM112" s="29"/>
      <c r="CN112" s="29"/>
      <c r="CO112" s="29"/>
      <c r="CP112" s="29"/>
      <c r="CQ112" s="29"/>
      <c r="CR112" s="29"/>
      <c r="CS112" s="29"/>
      <c r="CT112" s="29"/>
      <c r="CU112" s="29"/>
      <c r="CV112" s="29"/>
      <c r="CW112" s="29"/>
      <c r="CX112" s="29"/>
      <c r="CY112" s="29"/>
      <c r="CZ112" s="29"/>
      <c r="DA112" s="29"/>
      <c r="DB112" s="29"/>
      <c r="DC112" s="29"/>
      <c r="DD112" s="29"/>
      <c r="DE112" s="29"/>
      <c r="DF112" s="29"/>
      <c r="DG112" s="29"/>
      <c r="DH112" s="29"/>
      <c r="DI112" s="29"/>
      <c r="DJ112" s="29"/>
      <c r="DK112" s="29"/>
      <c r="DL112" s="29"/>
      <c r="DM112" s="29"/>
      <c r="DN112" s="29"/>
      <c r="DO112" s="29"/>
      <c r="DP112" s="29"/>
      <c r="DQ112" s="29"/>
      <c r="DR112" s="29"/>
      <c r="DS112" s="29"/>
      <c r="DT112" s="29"/>
      <c r="DU112" s="29"/>
      <c r="DV112" s="29"/>
      <c r="DW112" s="29"/>
      <c r="DX112" s="29"/>
      <c r="DY112" s="29"/>
      <c r="DZ112" s="29"/>
      <c r="EA112" s="29"/>
      <c r="EB112" s="29"/>
      <c r="EC112" s="29"/>
      <c r="ED112" s="29"/>
      <c r="EE112" s="29"/>
      <c r="EF112" s="29"/>
      <c r="EG112" s="29"/>
      <c r="EH112" s="29"/>
      <c r="EI112" s="29"/>
      <c r="EJ112" s="29"/>
      <c r="EK112" s="29"/>
      <c r="EL112" s="29"/>
      <c r="EM112" s="29"/>
      <c r="EN112" s="29"/>
      <c r="EO112" s="29"/>
      <c r="EP112" s="29"/>
      <c r="EQ112" s="29"/>
      <c r="ER112" s="29"/>
      <c r="ES112" s="29"/>
      <c r="ET112" s="29"/>
      <c r="EU112" s="29"/>
      <c r="EV112" s="29"/>
      <c r="EW112" s="29"/>
      <c r="EX112" s="29"/>
      <c r="EY112" s="29"/>
      <c r="EZ112" s="29"/>
      <c r="FA112" s="29"/>
      <c r="FB112" s="29"/>
      <c r="FC112" s="29"/>
      <c r="FD112" s="29"/>
      <c r="FE112" s="29"/>
      <c r="FF112" s="29"/>
      <c r="FG112" s="29"/>
      <c r="FH112" s="29"/>
      <c r="FI112" s="29"/>
      <c r="FJ112" s="29"/>
      <c r="FK112" s="29"/>
      <c r="FL112" s="29"/>
      <c r="FM112" s="29"/>
      <c r="FN112" s="29"/>
      <c r="FO112" s="29"/>
      <c r="FP112" s="29"/>
      <c r="FQ112" s="29"/>
      <c r="FR112" s="29"/>
      <c r="FS112" s="29"/>
      <c r="FT112" s="29"/>
      <c r="FU112" s="29"/>
      <c r="FV112" s="29"/>
      <c r="FW112" s="29"/>
      <c r="FX112" s="29"/>
      <c r="FY112" s="29"/>
      <c r="FZ112" s="29"/>
      <c r="GA112" s="29"/>
      <c r="GB112" s="29"/>
      <c r="GC112" s="29"/>
      <c r="GD112" s="29"/>
      <c r="GE112" s="29"/>
      <c r="GF112" s="29"/>
      <c r="GG112" s="29"/>
      <c r="GH112" s="29"/>
      <c r="GI112" s="29"/>
      <c r="GJ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  <c r="JC112" s="29"/>
      <c r="JD112" s="29"/>
      <c r="JE112" s="29"/>
      <c r="JF112" s="29"/>
      <c r="JG112" s="29"/>
      <c r="JH112" s="29"/>
      <c r="JI112" s="29"/>
      <c r="JJ112" s="29"/>
      <c r="JK112" s="29"/>
      <c r="JL112" s="29"/>
      <c r="JM112" s="29"/>
      <c r="JN112" s="29"/>
      <c r="JO112" s="29"/>
      <c r="JP112" s="29"/>
      <c r="JQ112" s="29"/>
      <c r="JR112" s="29"/>
      <c r="JS112" s="29"/>
      <c r="JT112" s="29"/>
      <c r="JU112" s="29"/>
      <c r="JV112" s="29"/>
      <c r="JW112" s="29"/>
      <c r="JX112" s="29"/>
      <c r="JY112" s="29"/>
      <c r="JZ112" s="29"/>
      <c r="KA112" s="29"/>
      <c r="KB112" s="29"/>
      <c r="KC112" s="29"/>
      <c r="KD112" s="29"/>
      <c r="KE112" s="29"/>
      <c r="KF112" s="29"/>
      <c r="KG112" s="29"/>
      <c r="KH112" s="29"/>
      <c r="KI112" s="29"/>
      <c r="KJ112" s="29"/>
      <c r="KK112" s="29"/>
      <c r="KL112" s="29"/>
      <c r="KM112" s="29"/>
      <c r="KN112" s="29"/>
      <c r="KO112" s="29"/>
      <c r="KP112" s="29"/>
      <c r="KQ112" s="29"/>
      <c r="KR112" s="29"/>
      <c r="KS112" s="29"/>
      <c r="KT112" s="29"/>
      <c r="KU112" s="29"/>
      <c r="KV112" s="29"/>
      <c r="KW112" s="29"/>
      <c r="KX112" s="29"/>
      <c r="KY112" s="29"/>
      <c r="KZ112" s="29"/>
      <c r="LA112" s="29"/>
      <c r="LB112" s="29"/>
      <c r="LC112" s="29"/>
      <c r="LD112" s="29"/>
      <c r="LE112" s="29"/>
      <c r="LF112" s="29"/>
      <c r="LG112" s="29"/>
      <c r="LH112" s="29"/>
      <c r="LI112" s="29"/>
      <c r="LJ112" s="29"/>
      <c r="LK112" s="29"/>
      <c r="LL112" s="29"/>
      <c r="LM112" s="29"/>
      <c r="LN112" s="29"/>
      <c r="LO112" s="29"/>
      <c r="LP112" s="29"/>
      <c r="LQ112" s="29"/>
      <c r="LR112" s="29"/>
      <c r="LS112" s="29"/>
      <c r="LT112" s="29"/>
      <c r="LU112" s="29"/>
      <c r="LV112" s="29"/>
      <c r="LW112" s="29"/>
      <c r="LX112" s="29"/>
      <c r="LY112" s="29"/>
      <c r="LZ112" s="29"/>
      <c r="MA112" s="29"/>
      <c r="MB112" s="29"/>
      <c r="MC112" s="29"/>
      <c r="MD112" s="29"/>
      <c r="ME112" s="29"/>
      <c r="MF112" s="29"/>
      <c r="MG112" s="29"/>
      <c r="MH112" s="29"/>
      <c r="MI112" s="29"/>
      <c r="MJ112" s="29"/>
      <c r="MK112" s="29"/>
      <c r="ML112" s="29"/>
      <c r="MM112" s="29"/>
      <c r="MN112" s="29"/>
      <c r="MO112" s="29"/>
      <c r="MP112" s="29"/>
      <c r="MQ112" s="29"/>
      <c r="MR112" s="29"/>
      <c r="MS112" s="29"/>
      <c r="MT112" s="29"/>
      <c r="MU112" s="29"/>
      <c r="MV112" s="29"/>
      <c r="MW112" s="29"/>
      <c r="MX112" s="29"/>
      <c r="MY112" s="29"/>
      <c r="MZ112" s="29"/>
      <c r="NA112" s="29"/>
      <c r="NB112" s="29"/>
      <c r="NC112" s="29"/>
      <c r="ND112" s="29"/>
      <c r="NE112" s="29"/>
      <c r="NF112" s="29"/>
      <c r="NG112" s="29"/>
      <c r="NH112" s="29"/>
      <c r="NI112" s="29"/>
      <c r="NJ112" s="29"/>
      <c r="NK112" s="29"/>
      <c r="NL112" s="29"/>
      <c r="NM112" s="29"/>
      <c r="NN112" s="29"/>
      <c r="NO112" s="29"/>
      <c r="NP112" s="29"/>
      <c r="NQ112" s="29"/>
      <c r="NR112" s="29"/>
      <c r="NS112" s="29"/>
      <c r="NT112" s="29"/>
      <c r="NU112" s="29"/>
      <c r="NV112" s="29"/>
      <c r="NW112" s="29"/>
      <c r="NX112" s="29"/>
      <c r="NY112" s="29"/>
      <c r="NZ112" s="29"/>
      <c r="OA112" s="29"/>
      <c r="OB112" s="29"/>
      <c r="OC112" s="29"/>
      <c r="OD112" s="29"/>
      <c r="OE112" s="29"/>
      <c r="OF112" s="29"/>
      <c r="OG112" s="29"/>
      <c r="OH112" s="29"/>
      <c r="OI112" s="29"/>
      <c r="OJ112" s="29"/>
      <c r="OK112" s="29"/>
      <c r="OL112" s="29"/>
      <c r="OM112" s="29"/>
      <c r="ON112" s="29"/>
      <c r="OO112" s="29"/>
      <c r="OP112" s="29"/>
      <c r="OQ112" s="29"/>
      <c r="OR112" s="29"/>
      <c r="OS112" s="29"/>
      <c r="OT112" s="29"/>
      <c r="OU112" s="29"/>
      <c r="OV112" s="29"/>
      <c r="OW112" s="29"/>
      <c r="OX112" s="29"/>
      <c r="OY112" s="29"/>
      <c r="OZ112" s="29"/>
      <c r="PA112" s="29"/>
      <c r="PB112" s="29"/>
      <c r="PC112" s="29"/>
      <c r="PD112" s="29"/>
      <c r="PE112" s="29"/>
      <c r="PF112" s="29"/>
      <c r="PG112" s="29"/>
      <c r="PH112" s="29"/>
      <c r="PI112" s="29"/>
      <c r="PJ112" s="29"/>
      <c r="PK112" s="29"/>
      <c r="PL112" s="29"/>
      <c r="PM112" s="29"/>
      <c r="PN112" s="29"/>
      <c r="PO112" s="29"/>
      <c r="PP112" s="29"/>
      <c r="PQ112" s="29"/>
      <c r="PR112" s="29"/>
      <c r="PS112" s="29"/>
      <c r="PT112" s="29"/>
      <c r="PU112" s="29"/>
      <c r="PV112" s="29"/>
      <c r="PW112" s="29"/>
      <c r="PX112" s="29"/>
      <c r="PY112" s="29"/>
      <c r="PZ112" s="29"/>
      <c r="QA112" s="29"/>
      <c r="QB112" s="29"/>
      <c r="QC112" s="29"/>
      <c r="QD112" s="29"/>
      <c r="QE112" s="29"/>
      <c r="QF112" s="29"/>
      <c r="QG112" s="29"/>
      <c r="QH112" s="29"/>
      <c r="QI112" s="29"/>
      <c r="QJ112" s="29"/>
      <c r="QK112" s="29"/>
      <c r="QL112" s="29"/>
      <c r="QM112" s="29"/>
      <c r="QN112" s="29"/>
      <c r="QO112" s="29"/>
      <c r="QP112" s="29"/>
      <c r="QQ112" s="29"/>
      <c r="QR112" s="29"/>
      <c r="QS112" s="29"/>
      <c r="QT112" s="29"/>
      <c r="QU112" s="29"/>
      <c r="QV112" s="29"/>
      <c r="QW112" s="29"/>
      <c r="QX112" s="29"/>
      <c r="QY112" s="29"/>
      <c r="QZ112" s="29"/>
      <c r="RA112" s="29"/>
      <c r="RB112" s="29"/>
      <c r="RC112" s="29"/>
      <c r="RD112" s="29"/>
      <c r="RE112" s="29"/>
      <c r="RF112" s="29"/>
      <c r="RG112" s="29"/>
      <c r="RH112" s="29"/>
      <c r="RI112" s="29"/>
      <c r="RJ112" s="29"/>
      <c r="RK112" s="29"/>
      <c r="RL112" s="29"/>
      <c r="RM112" s="29"/>
      <c r="RN112" s="29"/>
      <c r="RO112" s="29"/>
      <c r="RP112" s="29"/>
      <c r="RQ112" s="29"/>
      <c r="RR112" s="29"/>
      <c r="RS112" s="29"/>
      <c r="RT112" s="29"/>
      <c r="RU112" s="29"/>
      <c r="RV112" s="29"/>
      <c r="RW112" s="29"/>
      <c r="RX112" s="29"/>
      <c r="RY112" s="29"/>
      <c r="RZ112" s="29"/>
      <c r="SA112" s="29"/>
      <c r="SB112" s="29"/>
      <c r="SC112" s="29"/>
      <c r="SD112" s="29"/>
      <c r="SE112" s="29"/>
      <c r="SF112" s="29"/>
      <c r="SG112" s="29"/>
      <c r="SH112" s="29"/>
      <c r="SI112" s="29"/>
      <c r="SJ112" s="29"/>
      <c r="SK112" s="29"/>
      <c r="SL112" s="29"/>
      <c r="SM112" s="29"/>
      <c r="SN112" s="29"/>
      <c r="SO112" s="29"/>
      <c r="SP112" s="29"/>
      <c r="SQ112" s="29"/>
      <c r="SR112" s="29"/>
      <c r="SS112" s="29"/>
      <c r="ST112" s="29"/>
      <c r="SU112" s="29"/>
      <c r="SV112" s="29"/>
      <c r="SW112" s="29"/>
      <c r="SX112" s="29"/>
      <c r="SY112" s="29"/>
      <c r="SZ112" s="29"/>
      <c r="TA112" s="29"/>
      <c r="TB112" s="29"/>
      <c r="TC112" s="29"/>
      <c r="TD112" s="29"/>
      <c r="TE112" s="29"/>
      <c r="TF112" s="29"/>
      <c r="TG112" s="29"/>
      <c r="TH112" s="29"/>
      <c r="TI112" s="29"/>
      <c r="TJ112" s="29"/>
      <c r="TK112" s="29"/>
      <c r="TL112" s="29"/>
      <c r="TM112" s="29"/>
      <c r="TN112" s="29"/>
      <c r="TO112" s="29"/>
      <c r="TP112" s="29"/>
      <c r="TQ112" s="29"/>
      <c r="TR112" s="29"/>
      <c r="TS112" s="29"/>
      <c r="TT112" s="29"/>
      <c r="TU112" s="29"/>
      <c r="TV112" s="29"/>
      <c r="TW112" s="29"/>
      <c r="TX112" s="29"/>
      <c r="TY112" s="29"/>
      <c r="TZ112" s="29"/>
      <c r="UA112" s="29"/>
      <c r="UB112" s="29"/>
      <c r="UC112" s="29"/>
      <c r="UD112" s="29"/>
      <c r="UE112" s="29"/>
      <c r="UF112" s="29"/>
      <c r="UG112" s="29"/>
      <c r="UH112" s="29"/>
      <c r="UI112" s="29"/>
      <c r="UJ112" s="29"/>
      <c r="UK112" s="29"/>
      <c r="UL112" s="29"/>
      <c r="UM112" s="29"/>
      <c r="UN112" s="29"/>
      <c r="UO112" s="29"/>
      <c r="UP112" s="29"/>
      <c r="UQ112" s="29"/>
      <c r="UR112" s="29"/>
      <c r="US112" s="29"/>
      <c r="UT112" s="29"/>
      <c r="UU112" s="29"/>
      <c r="UV112" s="29"/>
      <c r="UW112" s="29"/>
      <c r="UX112" s="29"/>
      <c r="UY112" s="29"/>
      <c r="UZ112" s="29"/>
      <c r="VA112" s="29"/>
      <c r="VB112" s="29"/>
      <c r="VC112" s="29"/>
      <c r="VD112" s="29"/>
      <c r="VE112" s="29"/>
      <c r="VF112" s="29"/>
      <c r="VG112" s="29"/>
      <c r="VH112" s="29"/>
      <c r="VI112" s="29"/>
      <c r="VJ112" s="29"/>
      <c r="VK112" s="29"/>
      <c r="VL112" s="29"/>
      <c r="VM112" s="29"/>
      <c r="VN112" s="29"/>
      <c r="VO112" s="29"/>
      <c r="VP112" s="29"/>
      <c r="VQ112" s="29"/>
      <c r="VR112" s="29"/>
      <c r="VS112" s="29"/>
      <c r="VT112" s="29"/>
      <c r="VU112" s="29"/>
      <c r="VV112" s="29"/>
      <c r="VW112" s="29"/>
      <c r="VX112" s="29"/>
      <c r="VY112" s="29"/>
      <c r="VZ112" s="29"/>
      <c r="WA112" s="29"/>
      <c r="WB112" s="29"/>
      <c r="WC112" s="29"/>
      <c r="WD112" s="29"/>
      <c r="WE112" s="29"/>
      <c r="WF112" s="29"/>
      <c r="WG112" s="29"/>
      <c r="WH112" s="29"/>
      <c r="WI112" s="29"/>
      <c r="WJ112" s="29"/>
      <c r="WK112" s="29"/>
      <c r="WL112" s="29"/>
      <c r="WM112" s="29"/>
      <c r="WN112" s="29"/>
      <c r="WO112" s="29"/>
      <c r="WP112" s="29"/>
      <c r="WQ112" s="29"/>
      <c r="WR112" s="29"/>
      <c r="WS112" s="29"/>
      <c r="WT112" s="29"/>
      <c r="WU112" s="29"/>
      <c r="WV112" s="29"/>
      <c r="WW112" s="29"/>
      <c r="WX112" s="29"/>
      <c r="WY112" s="29"/>
      <c r="WZ112" s="29"/>
      <c r="XA112" s="29"/>
      <c r="XB112" s="29"/>
      <c r="XC112" s="29"/>
      <c r="XD112" s="29"/>
      <c r="XE112" s="29"/>
      <c r="XF112" s="29"/>
      <c r="XG112" s="29"/>
      <c r="XH112" s="29"/>
      <c r="XI112" s="29"/>
      <c r="XJ112" s="29"/>
      <c r="XK112" s="29"/>
      <c r="XL112" s="29"/>
      <c r="XM112" s="29"/>
      <c r="XN112" s="29"/>
      <c r="XO112" s="29"/>
      <c r="XP112" s="29"/>
      <c r="XQ112" s="29"/>
      <c r="XR112" s="29"/>
      <c r="XS112" s="29"/>
      <c r="XT112" s="29"/>
      <c r="XU112" s="29"/>
      <c r="XV112" s="29"/>
      <c r="XW112" s="29"/>
      <c r="XX112" s="29"/>
      <c r="XY112" s="29"/>
      <c r="XZ112" s="29"/>
      <c r="YA112" s="29"/>
      <c r="YB112" s="29"/>
      <c r="YC112" s="29"/>
      <c r="YD112" s="29"/>
      <c r="YE112" s="29"/>
      <c r="YF112" s="29"/>
      <c r="YG112" s="29"/>
      <c r="YH112" s="29"/>
      <c r="YI112" s="29"/>
      <c r="YJ112" s="29"/>
      <c r="YK112" s="29"/>
      <c r="YL112" s="29"/>
      <c r="YM112" s="29"/>
      <c r="YN112" s="29"/>
      <c r="YO112" s="29"/>
      <c r="YP112" s="29"/>
      <c r="YQ112" s="29"/>
      <c r="YR112" s="29"/>
      <c r="YS112" s="29"/>
      <c r="YT112" s="29"/>
      <c r="YU112" s="29"/>
      <c r="YV112" s="29"/>
      <c r="YW112" s="29"/>
      <c r="YX112" s="29"/>
      <c r="YY112" s="29"/>
      <c r="YZ112" s="29"/>
      <c r="ZA112" s="29"/>
      <c r="ZB112" s="29"/>
      <c r="ZC112" s="29"/>
      <c r="ZD112" s="29"/>
      <c r="ZE112" s="29"/>
      <c r="ZF112" s="29"/>
      <c r="ZG112" s="29"/>
      <c r="ZH112" s="29"/>
      <c r="ZI112" s="29"/>
      <c r="ZJ112" s="29"/>
      <c r="ZK112" s="29"/>
      <c r="ZL112" s="29"/>
      <c r="ZM112" s="29"/>
      <c r="ZN112" s="29"/>
      <c r="ZO112" s="29"/>
      <c r="ZP112" s="29"/>
      <c r="ZQ112" s="29"/>
      <c r="ZR112" s="29"/>
      <c r="ZS112" s="29"/>
      <c r="ZT112" s="29"/>
      <c r="ZU112" s="29"/>
      <c r="ZV112" s="29"/>
      <c r="ZW112" s="29"/>
      <c r="ZX112" s="29"/>
      <c r="ZY112" s="29"/>
      <c r="ZZ112" s="29"/>
      <c r="AAA112" s="29"/>
      <c r="AAB112" s="29"/>
      <c r="AAC112" s="29"/>
      <c r="AAD112" s="29"/>
      <c r="AAE112" s="29"/>
      <c r="AAF112" s="29"/>
      <c r="AAG112" s="29"/>
      <c r="AAH112" s="29"/>
      <c r="AAI112" s="29"/>
      <c r="AAJ112" s="29"/>
      <c r="AAK112" s="29"/>
      <c r="AAL112" s="29"/>
      <c r="AAM112" s="29"/>
      <c r="AAN112" s="29"/>
      <c r="AAO112" s="29"/>
      <c r="AAP112" s="29"/>
      <c r="AAQ112" s="29"/>
      <c r="AAR112" s="29"/>
      <c r="AAS112" s="29"/>
      <c r="AAT112" s="29"/>
      <c r="AAU112" s="29"/>
      <c r="AAV112" s="29"/>
      <c r="AAW112" s="29"/>
      <c r="AAX112" s="29"/>
      <c r="AAY112" s="29"/>
      <c r="AAZ112" s="29"/>
      <c r="ABA112" s="29"/>
      <c r="ABB112" s="29"/>
      <c r="ABC112" s="29"/>
      <c r="ABD112" s="29"/>
      <c r="ABE112" s="29"/>
      <c r="ABF112" s="29"/>
      <c r="ABG112" s="29"/>
      <c r="ABH112" s="29"/>
      <c r="ABI112" s="29"/>
      <c r="ABJ112" s="29"/>
      <c r="ABK112" s="29"/>
      <c r="ABL112" s="29"/>
      <c r="ABM112" s="29"/>
      <c r="ABN112" s="29"/>
      <c r="ABO112" s="29"/>
      <c r="ABP112" s="29"/>
      <c r="ABQ112" s="29"/>
      <c r="ABR112" s="29"/>
      <c r="ABS112" s="29"/>
      <c r="ABT112" s="29"/>
      <c r="ABU112" s="29"/>
      <c r="ABV112" s="29"/>
      <c r="ABW112" s="29"/>
      <c r="ABX112" s="29"/>
      <c r="ABY112" s="29"/>
      <c r="ABZ112" s="29"/>
      <c r="ACA112" s="29"/>
      <c r="ACB112" s="29"/>
      <c r="ACC112" s="29"/>
      <c r="ACD112" s="29"/>
      <c r="ACE112" s="29"/>
      <c r="ACF112" s="29"/>
      <c r="ACG112" s="29"/>
      <c r="ACH112" s="29"/>
      <c r="ACI112" s="29"/>
      <c r="ACJ112" s="29"/>
      <c r="ACK112" s="29"/>
      <c r="ACL112" s="29"/>
      <c r="ACM112" s="29"/>
      <c r="ACN112" s="29"/>
      <c r="ACO112" s="29"/>
      <c r="ACP112" s="29"/>
      <c r="ACQ112" s="29"/>
      <c r="ACR112" s="29"/>
      <c r="ACS112" s="29"/>
      <c r="ACT112" s="29"/>
      <c r="ACU112" s="29"/>
      <c r="ACV112" s="29"/>
      <c r="ACW112" s="29"/>
      <c r="ACX112" s="29"/>
      <c r="ACY112" s="29"/>
      <c r="ACZ112" s="29"/>
      <c r="ADA112" s="29"/>
      <c r="ADB112" s="29"/>
      <c r="ADC112" s="29"/>
      <c r="ADD112" s="29"/>
      <c r="ADE112" s="29"/>
      <c r="ADF112" s="29"/>
      <c r="ADG112" s="29"/>
      <c r="ADH112" s="29"/>
      <c r="ADI112" s="29"/>
      <c r="ADJ112" s="29"/>
      <c r="ADK112" s="29"/>
      <c r="ADL112" s="29"/>
      <c r="ADM112" s="29"/>
      <c r="ADN112" s="29"/>
      <c r="ADO112" s="29"/>
      <c r="ADP112" s="29"/>
      <c r="ADQ112" s="29"/>
      <c r="ADR112" s="29"/>
      <c r="ADS112" s="29"/>
      <c r="ADT112" s="29"/>
      <c r="ADU112" s="29"/>
      <c r="ADV112" s="29"/>
      <c r="ADW112" s="29"/>
      <c r="ADX112" s="29"/>
      <c r="ADY112" s="29"/>
      <c r="ADZ112" s="29"/>
      <c r="AEA112" s="29"/>
      <c r="AEB112" s="29"/>
      <c r="AEC112" s="29"/>
      <c r="AED112" s="29"/>
      <c r="AEE112" s="29"/>
      <c r="AEF112" s="29"/>
      <c r="AEG112" s="29"/>
      <c r="AEH112" s="29"/>
      <c r="AEI112" s="29"/>
      <c r="AEJ112" s="29"/>
      <c r="AEK112" s="29"/>
      <c r="AEL112" s="29"/>
      <c r="AEM112" s="29"/>
      <c r="AEN112" s="29"/>
      <c r="AEO112" s="29"/>
      <c r="AEP112" s="29"/>
      <c r="AEQ112" s="29"/>
      <c r="AER112" s="29"/>
      <c r="AES112" s="29"/>
      <c r="AET112" s="29"/>
      <c r="AEU112" s="29"/>
      <c r="AEV112" s="29"/>
      <c r="AEW112" s="29"/>
      <c r="AEX112" s="29"/>
      <c r="AEY112" s="29"/>
      <c r="AEZ112" s="29"/>
      <c r="AFA112" s="29"/>
      <c r="AFB112" s="29"/>
      <c r="AFC112" s="29"/>
      <c r="AFD112" s="29"/>
      <c r="AFE112" s="29"/>
      <c r="AFF112" s="29"/>
      <c r="AFG112" s="29"/>
      <c r="AFH112" s="29"/>
      <c r="AFI112" s="29"/>
      <c r="AFJ112" s="29"/>
      <c r="AFK112" s="29"/>
      <c r="AFL112" s="29"/>
      <c r="AFM112" s="29"/>
      <c r="AFN112" s="29"/>
      <c r="AFO112" s="29"/>
      <c r="AFP112" s="29"/>
      <c r="AFQ112" s="29"/>
      <c r="AFR112" s="29"/>
      <c r="AFS112" s="29"/>
      <c r="AFT112" s="29"/>
      <c r="AFU112" s="29"/>
      <c r="AFV112" s="29"/>
      <c r="AFW112" s="29"/>
      <c r="AFX112" s="29"/>
      <c r="AFY112" s="29"/>
      <c r="AFZ112" s="29"/>
      <c r="AGA112" s="29"/>
      <c r="AGB112" s="29"/>
      <c r="AGC112" s="29"/>
      <c r="AGD112" s="29"/>
      <c r="AGE112" s="29"/>
      <c r="AGF112" s="29"/>
      <c r="AGG112" s="29"/>
      <c r="AGH112" s="29"/>
      <c r="AGI112" s="29"/>
      <c r="AGJ112" s="29"/>
      <c r="AGK112" s="29"/>
      <c r="AGL112" s="29"/>
      <c r="AGM112" s="29"/>
      <c r="AGN112" s="29"/>
      <c r="AGO112" s="29"/>
      <c r="AGP112" s="29"/>
      <c r="AGQ112" s="29"/>
      <c r="AGR112" s="29"/>
      <c r="AGS112" s="29"/>
      <c r="AGT112" s="29"/>
      <c r="AGU112" s="29"/>
      <c r="AGV112" s="29"/>
      <c r="AGW112" s="29"/>
      <c r="AGX112" s="29"/>
      <c r="AGY112" s="29"/>
      <c r="AGZ112" s="29"/>
      <c r="AHA112" s="29"/>
      <c r="AHB112" s="29"/>
      <c r="AHC112" s="29"/>
      <c r="AHD112" s="29"/>
      <c r="AHE112" s="29"/>
      <c r="AHF112" s="29"/>
      <c r="AHG112" s="29"/>
      <c r="AHH112" s="29"/>
      <c r="AHI112" s="29"/>
      <c r="AHJ112" s="29"/>
      <c r="AHK112" s="29"/>
      <c r="AHL112" s="29"/>
      <c r="AHM112" s="29"/>
      <c r="AHN112" s="29"/>
      <c r="AHO112" s="29"/>
      <c r="AHP112" s="29"/>
      <c r="AHQ112" s="29"/>
      <c r="AHR112" s="29"/>
      <c r="AHS112" s="29"/>
      <c r="AHT112" s="29"/>
      <c r="AHU112" s="29"/>
      <c r="AHV112" s="29"/>
      <c r="AHW112" s="29"/>
      <c r="AHX112" s="29"/>
      <c r="AHY112" s="29"/>
      <c r="AHZ112" s="29"/>
      <c r="AIA112" s="29"/>
      <c r="AIB112" s="29"/>
      <c r="AIC112" s="29"/>
      <c r="AID112" s="29"/>
      <c r="AIE112" s="29"/>
      <c r="AIF112" s="29"/>
      <c r="AIG112" s="29"/>
      <c r="AIH112" s="29"/>
      <c r="AII112" s="29"/>
      <c r="AIJ112" s="29"/>
      <c r="AIK112" s="29"/>
      <c r="AIL112" s="29"/>
      <c r="AIM112" s="29"/>
      <c r="AIN112" s="29"/>
      <c r="AIO112" s="29"/>
      <c r="AIP112" s="29"/>
      <c r="AIQ112" s="29"/>
      <c r="AIR112" s="29"/>
      <c r="AIS112" s="29"/>
      <c r="AIT112" s="29"/>
      <c r="AIU112" s="29"/>
      <c r="AIV112" s="29"/>
      <c r="AIW112" s="29"/>
      <c r="AIX112" s="29"/>
      <c r="AIY112" s="29"/>
      <c r="AIZ112" s="29"/>
      <c r="AJA112" s="29"/>
      <c r="AJB112" s="29"/>
      <c r="AJC112" s="29"/>
      <c r="AJD112" s="29"/>
      <c r="AJE112" s="29"/>
      <c r="AJF112" s="29"/>
      <c r="AJG112" s="29"/>
      <c r="AJH112" s="29"/>
      <c r="AJI112" s="29"/>
      <c r="AJJ112" s="29"/>
      <c r="AJK112" s="29"/>
      <c r="AJL112" s="29"/>
      <c r="AJM112" s="29"/>
      <c r="AJN112" s="29"/>
      <c r="AJO112" s="29"/>
      <c r="AJP112" s="29"/>
      <c r="AJQ112" s="29"/>
      <c r="AJR112" s="29"/>
      <c r="AJS112" s="29"/>
      <c r="AJT112" s="29"/>
      <c r="AJU112" s="29"/>
      <c r="AJV112" s="29"/>
      <c r="AJW112" s="29"/>
      <c r="AJX112" s="29"/>
      <c r="AJY112" s="29"/>
      <c r="AJZ112" s="29"/>
      <c r="AKA112" s="29"/>
      <c r="AKB112" s="29"/>
      <c r="AKC112" s="29"/>
      <c r="AKD112" s="29"/>
      <c r="AKE112" s="29"/>
      <c r="AKF112" s="29"/>
      <c r="AKG112" s="29"/>
      <c r="AKH112" s="29"/>
      <c r="AKI112" s="29"/>
      <c r="AKJ112" s="29"/>
      <c r="AKK112" s="29"/>
      <c r="AKL112" s="29"/>
      <c r="AKM112" s="29"/>
      <c r="AKN112" s="29"/>
      <c r="AKO112" s="29"/>
      <c r="AKP112" s="29"/>
    </row>
    <row r="113" spans="1:978" customFormat="1" ht="22.7" customHeight="1">
      <c r="A113" s="78" t="s">
        <v>1039</v>
      </c>
      <c r="B113" s="78" t="s">
        <v>447</v>
      </c>
      <c r="C113" s="79" t="s">
        <v>448</v>
      </c>
      <c r="D113" s="236" t="s">
        <v>2363</v>
      </c>
      <c r="E113" s="89">
        <v>5</v>
      </c>
      <c r="F113" s="89" t="s">
        <v>8</v>
      </c>
      <c r="G113" s="89" t="s">
        <v>5</v>
      </c>
      <c r="H113" s="89" t="s">
        <v>5</v>
      </c>
      <c r="I113" s="89" t="s">
        <v>12</v>
      </c>
      <c r="J113" s="90" t="s">
        <v>4</v>
      </c>
      <c r="K113" s="82" t="s">
        <v>1662</v>
      </c>
      <c r="L113" s="78">
        <v>15</v>
      </c>
      <c r="M113" s="83" t="s">
        <v>451</v>
      </c>
      <c r="N113" s="91"/>
      <c r="O113" s="39"/>
      <c r="P113" s="84"/>
      <c r="Q113" s="39"/>
      <c r="R113" s="39">
        <f>+SUM(O113:Q113)</f>
        <v>0</v>
      </c>
      <c r="S113" s="39">
        <f>+N113+R113</f>
        <v>0</v>
      </c>
      <c r="T113" s="39" t="e">
        <f>VLOOKUP(K113,#REF!,35,FALSE)</f>
        <v>#REF!</v>
      </c>
      <c r="U113" s="39" t="e">
        <f t="shared" si="38"/>
        <v>#REF!</v>
      </c>
      <c r="V113" s="39"/>
      <c r="W113" s="29"/>
      <c r="X113" s="39"/>
      <c r="Y113" s="39"/>
      <c r="Z113" s="29"/>
      <c r="AA113" s="39"/>
      <c r="AB113" s="39"/>
      <c r="AC113" s="29"/>
      <c r="AD113" s="29"/>
      <c r="AE113" s="39"/>
      <c r="AF113" s="39"/>
      <c r="AG113" s="42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  <c r="AW113" s="29"/>
      <c r="AX113" s="29"/>
      <c r="AY113" s="29"/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  <c r="BX113" s="29"/>
      <c r="BY113" s="29"/>
      <c r="BZ113" s="29"/>
      <c r="CA113" s="29"/>
      <c r="CB113" s="29"/>
      <c r="CC113" s="29"/>
      <c r="CD113" s="29"/>
      <c r="CE113" s="29"/>
      <c r="CF113" s="29"/>
      <c r="CG113" s="29"/>
      <c r="CH113" s="29"/>
      <c r="CI113" s="29"/>
      <c r="CJ113" s="29"/>
      <c r="CK113" s="29"/>
      <c r="CL113" s="29"/>
      <c r="CM113" s="29"/>
      <c r="CN113" s="29"/>
      <c r="CO113" s="29"/>
      <c r="CP113" s="29"/>
      <c r="CQ113" s="29"/>
      <c r="CR113" s="29"/>
      <c r="CS113" s="29"/>
      <c r="CT113" s="29"/>
      <c r="CU113" s="29"/>
      <c r="CV113" s="29"/>
      <c r="CW113" s="29"/>
      <c r="CX113" s="29"/>
      <c r="CY113" s="29"/>
      <c r="CZ113" s="29"/>
      <c r="DA113" s="29"/>
      <c r="DB113" s="29"/>
      <c r="DC113" s="29"/>
      <c r="DD113" s="29"/>
      <c r="DE113" s="29"/>
      <c r="DF113" s="29"/>
      <c r="DG113" s="29"/>
      <c r="DH113" s="29"/>
      <c r="DI113" s="29"/>
      <c r="DJ113" s="29"/>
      <c r="DK113" s="29"/>
      <c r="DL113" s="29"/>
      <c r="DM113" s="29"/>
      <c r="DN113" s="29"/>
      <c r="DO113" s="29"/>
      <c r="DP113" s="29"/>
      <c r="DQ113" s="29"/>
      <c r="DR113" s="29"/>
      <c r="DS113" s="29"/>
      <c r="DT113" s="29"/>
      <c r="DU113" s="29"/>
      <c r="DV113" s="29"/>
      <c r="DW113" s="29"/>
      <c r="DX113" s="29"/>
      <c r="DY113" s="29"/>
      <c r="DZ113" s="29"/>
      <c r="EA113" s="29"/>
      <c r="EB113" s="29"/>
      <c r="EC113" s="29"/>
      <c r="ED113" s="29"/>
      <c r="EE113" s="29"/>
      <c r="EF113" s="29"/>
      <c r="EG113" s="29"/>
      <c r="EH113" s="29"/>
      <c r="EI113" s="29"/>
      <c r="EJ113" s="29"/>
      <c r="EK113" s="29"/>
      <c r="EL113" s="29"/>
      <c r="EM113" s="29"/>
      <c r="EN113" s="29"/>
      <c r="EO113" s="29"/>
      <c r="EP113" s="29"/>
      <c r="EQ113" s="29"/>
      <c r="ER113" s="29"/>
      <c r="ES113" s="29"/>
      <c r="ET113" s="29"/>
      <c r="EU113" s="29"/>
      <c r="EV113" s="29"/>
      <c r="EW113" s="29"/>
      <c r="EX113" s="29"/>
      <c r="EY113" s="29"/>
      <c r="EZ113" s="29"/>
      <c r="FA113" s="29"/>
      <c r="FB113" s="29"/>
      <c r="FC113" s="29"/>
      <c r="FD113" s="29"/>
      <c r="FE113" s="29"/>
      <c r="FF113" s="29"/>
      <c r="FG113" s="29"/>
      <c r="FH113" s="29"/>
      <c r="FI113" s="29"/>
      <c r="FJ113" s="29"/>
      <c r="FK113" s="29"/>
      <c r="FL113" s="29"/>
      <c r="FM113" s="29"/>
      <c r="FN113" s="29"/>
      <c r="FO113" s="29"/>
      <c r="FP113" s="29"/>
      <c r="FQ113" s="29"/>
      <c r="FR113" s="29"/>
      <c r="FS113" s="29"/>
      <c r="FT113" s="29"/>
      <c r="FU113" s="29"/>
      <c r="FV113" s="29"/>
      <c r="FW113" s="29"/>
      <c r="FX113" s="29"/>
      <c r="FY113" s="29"/>
      <c r="FZ113" s="29"/>
      <c r="GA113" s="29"/>
      <c r="GB113" s="29"/>
      <c r="GC113" s="29"/>
      <c r="GD113" s="29"/>
      <c r="GE113" s="29"/>
      <c r="GF113" s="29"/>
      <c r="GG113" s="29"/>
      <c r="GH113" s="29"/>
      <c r="GI113" s="29"/>
      <c r="GJ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  <c r="JC113" s="29"/>
      <c r="JD113" s="29"/>
      <c r="JE113" s="29"/>
      <c r="JF113" s="29"/>
      <c r="JG113" s="29"/>
      <c r="JH113" s="29"/>
      <c r="JI113" s="29"/>
      <c r="JJ113" s="29"/>
      <c r="JK113" s="29"/>
      <c r="JL113" s="29"/>
      <c r="JM113" s="29"/>
      <c r="JN113" s="29"/>
      <c r="JO113" s="29"/>
      <c r="JP113" s="29"/>
      <c r="JQ113" s="29"/>
      <c r="JR113" s="29"/>
      <c r="JS113" s="29"/>
      <c r="JT113" s="29"/>
      <c r="JU113" s="29"/>
      <c r="JV113" s="29"/>
      <c r="JW113" s="29"/>
      <c r="JX113" s="29"/>
      <c r="JY113" s="29"/>
      <c r="JZ113" s="29"/>
      <c r="KA113" s="29"/>
      <c r="KB113" s="29"/>
      <c r="KC113" s="29"/>
      <c r="KD113" s="29"/>
      <c r="KE113" s="29"/>
      <c r="KF113" s="29"/>
      <c r="KG113" s="29"/>
      <c r="KH113" s="29"/>
      <c r="KI113" s="29"/>
      <c r="KJ113" s="29"/>
      <c r="KK113" s="29"/>
      <c r="KL113" s="29"/>
      <c r="KM113" s="29"/>
      <c r="KN113" s="29"/>
      <c r="KO113" s="29"/>
      <c r="KP113" s="29"/>
      <c r="KQ113" s="29"/>
      <c r="KR113" s="29"/>
      <c r="KS113" s="29"/>
      <c r="KT113" s="29"/>
      <c r="KU113" s="29"/>
      <c r="KV113" s="29"/>
      <c r="KW113" s="29"/>
      <c r="KX113" s="29"/>
      <c r="KY113" s="29"/>
      <c r="KZ113" s="29"/>
      <c r="LA113" s="29"/>
      <c r="LB113" s="29"/>
      <c r="LC113" s="29"/>
      <c r="LD113" s="29"/>
      <c r="LE113" s="29"/>
      <c r="LF113" s="29"/>
      <c r="LG113" s="29"/>
      <c r="LH113" s="29"/>
      <c r="LI113" s="29"/>
      <c r="LJ113" s="29"/>
      <c r="LK113" s="29"/>
      <c r="LL113" s="29"/>
      <c r="LM113" s="29"/>
      <c r="LN113" s="29"/>
      <c r="LO113" s="29"/>
      <c r="LP113" s="29"/>
      <c r="LQ113" s="29"/>
      <c r="LR113" s="29"/>
      <c r="LS113" s="29"/>
      <c r="LT113" s="29"/>
      <c r="LU113" s="29"/>
      <c r="LV113" s="29"/>
      <c r="LW113" s="29"/>
      <c r="LX113" s="29"/>
      <c r="LY113" s="29"/>
      <c r="LZ113" s="29"/>
      <c r="MA113" s="29"/>
      <c r="MB113" s="29"/>
      <c r="MC113" s="29"/>
      <c r="MD113" s="29"/>
      <c r="ME113" s="29"/>
      <c r="MF113" s="29"/>
      <c r="MG113" s="29"/>
      <c r="MH113" s="29"/>
      <c r="MI113" s="29"/>
      <c r="MJ113" s="29"/>
      <c r="MK113" s="29"/>
      <c r="ML113" s="29"/>
      <c r="MM113" s="29"/>
      <c r="MN113" s="29"/>
      <c r="MO113" s="29"/>
      <c r="MP113" s="29"/>
      <c r="MQ113" s="29"/>
      <c r="MR113" s="29"/>
      <c r="MS113" s="29"/>
      <c r="MT113" s="29"/>
      <c r="MU113" s="29"/>
      <c r="MV113" s="29"/>
      <c r="MW113" s="29"/>
      <c r="MX113" s="29"/>
      <c r="MY113" s="29"/>
      <c r="MZ113" s="29"/>
      <c r="NA113" s="29"/>
      <c r="NB113" s="29"/>
      <c r="NC113" s="29"/>
      <c r="ND113" s="29"/>
      <c r="NE113" s="29"/>
      <c r="NF113" s="29"/>
      <c r="NG113" s="29"/>
      <c r="NH113" s="29"/>
      <c r="NI113" s="29"/>
      <c r="NJ113" s="29"/>
      <c r="NK113" s="29"/>
      <c r="NL113" s="29"/>
      <c r="NM113" s="29"/>
      <c r="NN113" s="29"/>
      <c r="NO113" s="29"/>
      <c r="NP113" s="29"/>
      <c r="NQ113" s="29"/>
      <c r="NR113" s="29"/>
      <c r="NS113" s="29"/>
      <c r="NT113" s="29"/>
      <c r="NU113" s="29"/>
      <c r="NV113" s="29"/>
      <c r="NW113" s="29"/>
      <c r="NX113" s="29"/>
      <c r="NY113" s="29"/>
      <c r="NZ113" s="29"/>
      <c r="OA113" s="29"/>
      <c r="OB113" s="29"/>
      <c r="OC113" s="29"/>
      <c r="OD113" s="29"/>
      <c r="OE113" s="29"/>
      <c r="OF113" s="29"/>
      <c r="OG113" s="29"/>
      <c r="OH113" s="29"/>
      <c r="OI113" s="29"/>
      <c r="OJ113" s="29"/>
      <c r="OK113" s="29"/>
      <c r="OL113" s="29"/>
      <c r="OM113" s="29"/>
      <c r="ON113" s="29"/>
      <c r="OO113" s="29"/>
      <c r="OP113" s="29"/>
      <c r="OQ113" s="29"/>
      <c r="OR113" s="29"/>
      <c r="OS113" s="29"/>
      <c r="OT113" s="29"/>
      <c r="OU113" s="29"/>
      <c r="OV113" s="29"/>
      <c r="OW113" s="29"/>
      <c r="OX113" s="29"/>
      <c r="OY113" s="29"/>
      <c r="OZ113" s="29"/>
      <c r="PA113" s="29"/>
      <c r="PB113" s="29"/>
      <c r="PC113" s="29"/>
      <c r="PD113" s="29"/>
      <c r="PE113" s="29"/>
      <c r="PF113" s="29"/>
      <c r="PG113" s="29"/>
      <c r="PH113" s="29"/>
      <c r="PI113" s="29"/>
      <c r="PJ113" s="29"/>
      <c r="PK113" s="29"/>
      <c r="PL113" s="29"/>
      <c r="PM113" s="29"/>
      <c r="PN113" s="29"/>
      <c r="PO113" s="29"/>
      <c r="PP113" s="29"/>
      <c r="PQ113" s="29"/>
      <c r="PR113" s="29"/>
      <c r="PS113" s="29"/>
      <c r="PT113" s="29"/>
      <c r="PU113" s="29"/>
      <c r="PV113" s="29"/>
      <c r="PW113" s="29"/>
      <c r="PX113" s="29"/>
      <c r="PY113" s="29"/>
      <c r="PZ113" s="29"/>
      <c r="QA113" s="29"/>
      <c r="QB113" s="29"/>
      <c r="QC113" s="29"/>
      <c r="QD113" s="29"/>
      <c r="QE113" s="29"/>
      <c r="QF113" s="29"/>
      <c r="QG113" s="29"/>
      <c r="QH113" s="29"/>
      <c r="QI113" s="29"/>
      <c r="QJ113" s="29"/>
      <c r="QK113" s="29"/>
      <c r="QL113" s="29"/>
      <c r="QM113" s="29"/>
      <c r="QN113" s="29"/>
      <c r="QO113" s="29"/>
      <c r="QP113" s="29"/>
      <c r="QQ113" s="29"/>
      <c r="QR113" s="29"/>
      <c r="QS113" s="29"/>
      <c r="QT113" s="29"/>
      <c r="QU113" s="29"/>
      <c r="QV113" s="29"/>
      <c r="QW113" s="29"/>
      <c r="QX113" s="29"/>
      <c r="QY113" s="29"/>
      <c r="QZ113" s="29"/>
      <c r="RA113" s="29"/>
      <c r="RB113" s="29"/>
      <c r="RC113" s="29"/>
      <c r="RD113" s="29"/>
      <c r="RE113" s="29"/>
      <c r="RF113" s="29"/>
      <c r="RG113" s="29"/>
      <c r="RH113" s="29"/>
      <c r="RI113" s="29"/>
      <c r="RJ113" s="29"/>
      <c r="RK113" s="29"/>
      <c r="RL113" s="29"/>
      <c r="RM113" s="29"/>
      <c r="RN113" s="29"/>
      <c r="RO113" s="29"/>
      <c r="RP113" s="29"/>
      <c r="RQ113" s="29"/>
      <c r="RR113" s="29"/>
      <c r="RS113" s="29"/>
      <c r="RT113" s="29"/>
      <c r="RU113" s="29"/>
      <c r="RV113" s="29"/>
      <c r="RW113" s="29"/>
      <c r="RX113" s="29"/>
      <c r="RY113" s="29"/>
      <c r="RZ113" s="29"/>
      <c r="SA113" s="29"/>
      <c r="SB113" s="29"/>
      <c r="SC113" s="29"/>
      <c r="SD113" s="29"/>
      <c r="SE113" s="29"/>
      <c r="SF113" s="29"/>
      <c r="SG113" s="29"/>
      <c r="SH113" s="29"/>
      <c r="SI113" s="29"/>
      <c r="SJ113" s="29"/>
      <c r="SK113" s="29"/>
      <c r="SL113" s="29"/>
      <c r="SM113" s="29"/>
      <c r="SN113" s="29"/>
      <c r="SO113" s="29"/>
      <c r="SP113" s="29"/>
      <c r="SQ113" s="29"/>
      <c r="SR113" s="29"/>
      <c r="SS113" s="29"/>
      <c r="ST113" s="29"/>
      <c r="SU113" s="29"/>
      <c r="SV113" s="29"/>
      <c r="SW113" s="29"/>
      <c r="SX113" s="29"/>
      <c r="SY113" s="29"/>
      <c r="SZ113" s="29"/>
      <c r="TA113" s="29"/>
      <c r="TB113" s="29"/>
      <c r="TC113" s="29"/>
      <c r="TD113" s="29"/>
      <c r="TE113" s="29"/>
      <c r="TF113" s="29"/>
      <c r="TG113" s="29"/>
      <c r="TH113" s="29"/>
      <c r="TI113" s="29"/>
      <c r="TJ113" s="29"/>
      <c r="TK113" s="29"/>
      <c r="TL113" s="29"/>
      <c r="TM113" s="29"/>
      <c r="TN113" s="29"/>
      <c r="TO113" s="29"/>
      <c r="TP113" s="29"/>
      <c r="TQ113" s="29"/>
      <c r="TR113" s="29"/>
      <c r="TS113" s="29"/>
      <c r="TT113" s="29"/>
      <c r="TU113" s="29"/>
      <c r="TV113" s="29"/>
      <c r="TW113" s="29"/>
      <c r="TX113" s="29"/>
      <c r="TY113" s="29"/>
      <c r="TZ113" s="29"/>
      <c r="UA113" s="29"/>
      <c r="UB113" s="29"/>
      <c r="UC113" s="29"/>
      <c r="UD113" s="29"/>
      <c r="UE113" s="29"/>
      <c r="UF113" s="29"/>
      <c r="UG113" s="29"/>
      <c r="UH113" s="29"/>
      <c r="UI113" s="29"/>
      <c r="UJ113" s="29"/>
      <c r="UK113" s="29"/>
      <c r="UL113" s="29"/>
      <c r="UM113" s="29"/>
      <c r="UN113" s="29"/>
      <c r="UO113" s="29"/>
      <c r="UP113" s="29"/>
      <c r="UQ113" s="29"/>
      <c r="UR113" s="29"/>
      <c r="US113" s="29"/>
      <c r="UT113" s="29"/>
      <c r="UU113" s="29"/>
      <c r="UV113" s="29"/>
      <c r="UW113" s="29"/>
      <c r="UX113" s="29"/>
      <c r="UY113" s="29"/>
      <c r="UZ113" s="29"/>
      <c r="VA113" s="29"/>
      <c r="VB113" s="29"/>
      <c r="VC113" s="29"/>
      <c r="VD113" s="29"/>
      <c r="VE113" s="29"/>
      <c r="VF113" s="29"/>
      <c r="VG113" s="29"/>
      <c r="VH113" s="29"/>
      <c r="VI113" s="29"/>
      <c r="VJ113" s="29"/>
      <c r="VK113" s="29"/>
      <c r="VL113" s="29"/>
      <c r="VM113" s="29"/>
      <c r="VN113" s="29"/>
      <c r="VO113" s="29"/>
      <c r="VP113" s="29"/>
      <c r="VQ113" s="29"/>
      <c r="VR113" s="29"/>
      <c r="VS113" s="29"/>
      <c r="VT113" s="29"/>
      <c r="VU113" s="29"/>
      <c r="VV113" s="29"/>
      <c r="VW113" s="29"/>
      <c r="VX113" s="29"/>
      <c r="VY113" s="29"/>
      <c r="VZ113" s="29"/>
      <c r="WA113" s="29"/>
      <c r="WB113" s="29"/>
      <c r="WC113" s="29"/>
      <c r="WD113" s="29"/>
      <c r="WE113" s="29"/>
      <c r="WF113" s="29"/>
      <c r="WG113" s="29"/>
      <c r="WH113" s="29"/>
      <c r="WI113" s="29"/>
      <c r="WJ113" s="29"/>
      <c r="WK113" s="29"/>
      <c r="WL113" s="29"/>
      <c r="WM113" s="29"/>
      <c r="WN113" s="29"/>
      <c r="WO113" s="29"/>
      <c r="WP113" s="29"/>
      <c r="WQ113" s="29"/>
      <c r="WR113" s="29"/>
      <c r="WS113" s="29"/>
      <c r="WT113" s="29"/>
      <c r="WU113" s="29"/>
      <c r="WV113" s="29"/>
      <c r="WW113" s="29"/>
      <c r="WX113" s="29"/>
      <c r="WY113" s="29"/>
      <c r="WZ113" s="29"/>
      <c r="XA113" s="29"/>
      <c r="XB113" s="29"/>
      <c r="XC113" s="29"/>
      <c r="XD113" s="29"/>
      <c r="XE113" s="29"/>
      <c r="XF113" s="29"/>
      <c r="XG113" s="29"/>
      <c r="XH113" s="29"/>
      <c r="XI113" s="29"/>
      <c r="XJ113" s="29"/>
      <c r="XK113" s="29"/>
      <c r="XL113" s="29"/>
      <c r="XM113" s="29"/>
      <c r="XN113" s="29"/>
      <c r="XO113" s="29"/>
      <c r="XP113" s="29"/>
      <c r="XQ113" s="29"/>
      <c r="XR113" s="29"/>
      <c r="XS113" s="29"/>
      <c r="XT113" s="29"/>
      <c r="XU113" s="29"/>
      <c r="XV113" s="29"/>
      <c r="XW113" s="29"/>
      <c r="XX113" s="29"/>
      <c r="XY113" s="29"/>
      <c r="XZ113" s="29"/>
      <c r="YA113" s="29"/>
      <c r="YB113" s="29"/>
      <c r="YC113" s="29"/>
      <c r="YD113" s="29"/>
      <c r="YE113" s="29"/>
      <c r="YF113" s="29"/>
      <c r="YG113" s="29"/>
      <c r="YH113" s="29"/>
      <c r="YI113" s="29"/>
      <c r="YJ113" s="29"/>
      <c r="YK113" s="29"/>
      <c r="YL113" s="29"/>
      <c r="YM113" s="29"/>
      <c r="YN113" s="29"/>
      <c r="YO113" s="29"/>
      <c r="YP113" s="29"/>
      <c r="YQ113" s="29"/>
      <c r="YR113" s="29"/>
      <c r="YS113" s="29"/>
      <c r="YT113" s="29"/>
      <c r="YU113" s="29"/>
      <c r="YV113" s="29"/>
      <c r="YW113" s="29"/>
      <c r="YX113" s="29"/>
      <c r="YY113" s="29"/>
      <c r="YZ113" s="29"/>
      <c r="ZA113" s="29"/>
      <c r="ZB113" s="29"/>
      <c r="ZC113" s="29"/>
      <c r="ZD113" s="29"/>
      <c r="ZE113" s="29"/>
      <c r="ZF113" s="29"/>
      <c r="ZG113" s="29"/>
      <c r="ZH113" s="29"/>
      <c r="ZI113" s="29"/>
      <c r="ZJ113" s="29"/>
      <c r="ZK113" s="29"/>
      <c r="ZL113" s="29"/>
      <c r="ZM113" s="29"/>
      <c r="ZN113" s="29"/>
      <c r="ZO113" s="29"/>
      <c r="ZP113" s="29"/>
      <c r="ZQ113" s="29"/>
      <c r="ZR113" s="29"/>
      <c r="ZS113" s="29"/>
      <c r="ZT113" s="29"/>
      <c r="ZU113" s="29"/>
      <c r="ZV113" s="29"/>
      <c r="ZW113" s="29"/>
      <c r="ZX113" s="29"/>
      <c r="ZY113" s="29"/>
      <c r="ZZ113" s="29"/>
      <c r="AAA113" s="29"/>
      <c r="AAB113" s="29"/>
      <c r="AAC113" s="29"/>
      <c r="AAD113" s="29"/>
      <c r="AAE113" s="29"/>
      <c r="AAF113" s="29"/>
      <c r="AAG113" s="29"/>
      <c r="AAH113" s="29"/>
      <c r="AAI113" s="29"/>
      <c r="AAJ113" s="29"/>
      <c r="AAK113" s="29"/>
      <c r="AAL113" s="29"/>
      <c r="AAM113" s="29"/>
      <c r="AAN113" s="29"/>
      <c r="AAO113" s="29"/>
      <c r="AAP113" s="29"/>
      <c r="AAQ113" s="29"/>
      <c r="AAR113" s="29"/>
      <c r="AAS113" s="29"/>
      <c r="AAT113" s="29"/>
      <c r="AAU113" s="29"/>
      <c r="AAV113" s="29"/>
      <c r="AAW113" s="29"/>
      <c r="AAX113" s="29"/>
      <c r="AAY113" s="29"/>
      <c r="AAZ113" s="29"/>
      <c r="ABA113" s="29"/>
      <c r="ABB113" s="29"/>
      <c r="ABC113" s="29"/>
      <c r="ABD113" s="29"/>
      <c r="ABE113" s="29"/>
      <c r="ABF113" s="29"/>
      <c r="ABG113" s="29"/>
      <c r="ABH113" s="29"/>
      <c r="ABI113" s="29"/>
      <c r="ABJ113" s="29"/>
      <c r="ABK113" s="29"/>
      <c r="ABL113" s="29"/>
      <c r="ABM113" s="29"/>
      <c r="ABN113" s="29"/>
      <c r="ABO113" s="29"/>
      <c r="ABP113" s="29"/>
      <c r="ABQ113" s="29"/>
      <c r="ABR113" s="29"/>
      <c r="ABS113" s="29"/>
      <c r="ABT113" s="29"/>
      <c r="ABU113" s="29"/>
      <c r="ABV113" s="29"/>
      <c r="ABW113" s="29"/>
      <c r="ABX113" s="29"/>
      <c r="ABY113" s="29"/>
      <c r="ABZ113" s="29"/>
      <c r="ACA113" s="29"/>
      <c r="ACB113" s="29"/>
      <c r="ACC113" s="29"/>
      <c r="ACD113" s="29"/>
      <c r="ACE113" s="29"/>
      <c r="ACF113" s="29"/>
      <c r="ACG113" s="29"/>
      <c r="ACH113" s="29"/>
      <c r="ACI113" s="29"/>
      <c r="ACJ113" s="29"/>
      <c r="ACK113" s="29"/>
      <c r="ACL113" s="29"/>
      <c r="ACM113" s="29"/>
      <c r="ACN113" s="29"/>
      <c r="ACO113" s="29"/>
      <c r="ACP113" s="29"/>
      <c r="ACQ113" s="29"/>
      <c r="ACR113" s="29"/>
      <c r="ACS113" s="29"/>
      <c r="ACT113" s="29"/>
      <c r="ACU113" s="29"/>
      <c r="ACV113" s="29"/>
      <c r="ACW113" s="29"/>
      <c r="ACX113" s="29"/>
      <c r="ACY113" s="29"/>
      <c r="ACZ113" s="29"/>
      <c r="ADA113" s="29"/>
      <c r="ADB113" s="29"/>
      <c r="ADC113" s="29"/>
      <c r="ADD113" s="29"/>
      <c r="ADE113" s="29"/>
      <c r="ADF113" s="29"/>
      <c r="ADG113" s="29"/>
      <c r="ADH113" s="29"/>
      <c r="ADI113" s="29"/>
      <c r="ADJ113" s="29"/>
      <c r="ADK113" s="29"/>
      <c r="ADL113" s="29"/>
      <c r="ADM113" s="29"/>
      <c r="ADN113" s="29"/>
      <c r="ADO113" s="29"/>
      <c r="ADP113" s="29"/>
      <c r="ADQ113" s="29"/>
      <c r="ADR113" s="29"/>
      <c r="ADS113" s="29"/>
      <c r="ADT113" s="29"/>
      <c r="ADU113" s="29"/>
      <c r="ADV113" s="29"/>
      <c r="ADW113" s="29"/>
      <c r="ADX113" s="29"/>
      <c r="ADY113" s="29"/>
      <c r="ADZ113" s="29"/>
      <c r="AEA113" s="29"/>
      <c r="AEB113" s="29"/>
      <c r="AEC113" s="29"/>
      <c r="AED113" s="29"/>
      <c r="AEE113" s="29"/>
      <c r="AEF113" s="29"/>
      <c r="AEG113" s="29"/>
      <c r="AEH113" s="29"/>
      <c r="AEI113" s="29"/>
      <c r="AEJ113" s="29"/>
      <c r="AEK113" s="29"/>
      <c r="AEL113" s="29"/>
      <c r="AEM113" s="29"/>
      <c r="AEN113" s="29"/>
      <c r="AEO113" s="29"/>
      <c r="AEP113" s="29"/>
      <c r="AEQ113" s="29"/>
      <c r="AER113" s="29"/>
      <c r="AES113" s="29"/>
      <c r="AET113" s="29"/>
      <c r="AEU113" s="29"/>
      <c r="AEV113" s="29"/>
      <c r="AEW113" s="29"/>
      <c r="AEX113" s="29"/>
      <c r="AEY113" s="29"/>
      <c r="AEZ113" s="29"/>
      <c r="AFA113" s="29"/>
      <c r="AFB113" s="29"/>
      <c r="AFC113" s="29"/>
      <c r="AFD113" s="29"/>
      <c r="AFE113" s="29"/>
      <c r="AFF113" s="29"/>
      <c r="AFG113" s="29"/>
      <c r="AFH113" s="29"/>
      <c r="AFI113" s="29"/>
      <c r="AFJ113" s="29"/>
      <c r="AFK113" s="29"/>
      <c r="AFL113" s="29"/>
      <c r="AFM113" s="29"/>
      <c r="AFN113" s="29"/>
      <c r="AFO113" s="29"/>
      <c r="AFP113" s="29"/>
      <c r="AFQ113" s="29"/>
      <c r="AFR113" s="29"/>
      <c r="AFS113" s="29"/>
      <c r="AFT113" s="29"/>
      <c r="AFU113" s="29"/>
      <c r="AFV113" s="29"/>
      <c r="AFW113" s="29"/>
      <c r="AFX113" s="29"/>
      <c r="AFY113" s="29"/>
      <c r="AFZ113" s="29"/>
      <c r="AGA113" s="29"/>
      <c r="AGB113" s="29"/>
      <c r="AGC113" s="29"/>
      <c r="AGD113" s="29"/>
      <c r="AGE113" s="29"/>
      <c r="AGF113" s="29"/>
      <c r="AGG113" s="29"/>
      <c r="AGH113" s="29"/>
      <c r="AGI113" s="29"/>
      <c r="AGJ113" s="29"/>
      <c r="AGK113" s="29"/>
      <c r="AGL113" s="29"/>
      <c r="AGM113" s="29"/>
      <c r="AGN113" s="29"/>
      <c r="AGO113" s="29"/>
      <c r="AGP113" s="29"/>
      <c r="AGQ113" s="29"/>
      <c r="AGR113" s="29"/>
      <c r="AGS113" s="29"/>
      <c r="AGT113" s="29"/>
      <c r="AGU113" s="29"/>
      <c r="AGV113" s="29"/>
      <c r="AGW113" s="29"/>
      <c r="AGX113" s="29"/>
      <c r="AGY113" s="29"/>
      <c r="AGZ113" s="29"/>
      <c r="AHA113" s="29"/>
      <c r="AHB113" s="29"/>
      <c r="AHC113" s="29"/>
      <c r="AHD113" s="29"/>
      <c r="AHE113" s="29"/>
      <c r="AHF113" s="29"/>
      <c r="AHG113" s="29"/>
      <c r="AHH113" s="29"/>
      <c r="AHI113" s="29"/>
      <c r="AHJ113" s="29"/>
      <c r="AHK113" s="29"/>
      <c r="AHL113" s="29"/>
      <c r="AHM113" s="29"/>
      <c r="AHN113" s="29"/>
      <c r="AHO113" s="29"/>
      <c r="AHP113" s="29"/>
      <c r="AHQ113" s="29"/>
      <c r="AHR113" s="29"/>
      <c r="AHS113" s="29"/>
      <c r="AHT113" s="29"/>
      <c r="AHU113" s="29"/>
      <c r="AHV113" s="29"/>
      <c r="AHW113" s="29"/>
      <c r="AHX113" s="29"/>
      <c r="AHY113" s="29"/>
      <c r="AHZ113" s="29"/>
      <c r="AIA113" s="29"/>
      <c r="AIB113" s="29"/>
      <c r="AIC113" s="29"/>
      <c r="AID113" s="29"/>
      <c r="AIE113" s="29"/>
      <c r="AIF113" s="29"/>
      <c r="AIG113" s="29"/>
      <c r="AIH113" s="29"/>
      <c r="AII113" s="29"/>
      <c r="AIJ113" s="29"/>
      <c r="AIK113" s="29"/>
      <c r="AIL113" s="29"/>
      <c r="AIM113" s="29"/>
      <c r="AIN113" s="29"/>
      <c r="AIO113" s="29"/>
      <c r="AIP113" s="29"/>
      <c r="AIQ113" s="29"/>
      <c r="AIR113" s="29"/>
      <c r="AIS113" s="29"/>
      <c r="AIT113" s="29"/>
      <c r="AIU113" s="29"/>
      <c r="AIV113" s="29"/>
      <c r="AIW113" s="29"/>
      <c r="AIX113" s="29"/>
      <c r="AIY113" s="29"/>
      <c r="AIZ113" s="29"/>
      <c r="AJA113" s="29"/>
      <c r="AJB113" s="29"/>
      <c r="AJC113" s="29"/>
      <c r="AJD113" s="29"/>
      <c r="AJE113" s="29"/>
      <c r="AJF113" s="29"/>
      <c r="AJG113" s="29"/>
      <c r="AJH113" s="29"/>
      <c r="AJI113" s="29"/>
      <c r="AJJ113" s="29"/>
      <c r="AJK113" s="29"/>
      <c r="AJL113" s="29"/>
      <c r="AJM113" s="29"/>
      <c r="AJN113" s="29"/>
      <c r="AJO113" s="29"/>
      <c r="AJP113" s="29"/>
      <c r="AJQ113" s="29"/>
      <c r="AJR113" s="29"/>
      <c r="AJS113" s="29"/>
      <c r="AJT113" s="29"/>
      <c r="AJU113" s="29"/>
      <c r="AJV113" s="29"/>
      <c r="AJW113" s="29"/>
      <c r="AJX113" s="29"/>
      <c r="AJY113" s="29"/>
      <c r="AJZ113" s="29"/>
      <c r="AKA113" s="29"/>
      <c r="AKB113" s="29"/>
      <c r="AKC113" s="29"/>
      <c r="AKD113" s="29"/>
      <c r="AKE113" s="29"/>
      <c r="AKF113" s="29"/>
      <c r="AKG113" s="29"/>
      <c r="AKH113" s="29"/>
      <c r="AKI113" s="29"/>
      <c r="AKJ113" s="29"/>
      <c r="AKK113" s="29"/>
      <c r="AKL113" s="29"/>
      <c r="AKM113" s="29"/>
      <c r="AKN113" s="29"/>
      <c r="AKO113" s="29"/>
      <c r="AKP113" s="29"/>
    </row>
    <row r="114" spans="1:978" customFormat="1" ht="22.7" customHeight="1">
      <c r="A114" s="50" t="s">
        <v>1039</v>
      </c>
      <c r="B114" s="50" t="s">
        <v>447</v>
      </c>
      <c r="C114" s="51" t="s">
        <v>448</v>
      </c>
      <c r="D114" s="236"/>
      <c r="E114" s="52">
        <v>5</v>
      </c>
      <c r="F114" s="52" t="s">
        <v>8</v>
      </c>
      <c r="G114" s="52" t="s">
        <v>5</v>
      </c>
      <c r="H114" s="52" t="s">
        <v>5</v>
      </c>
      <c r="I114" s="52">
        <v>10</v>
      </c>
      <c r="J114" s="53" t="s">
        <v>3</v>
      </c>
      <c r="K114" s="50" t="s">
        <v>2013</v>
      </c>
      <c r="L114" s="50">
        <v>9</v>
      </c>
      <c r="M114" s="76" t="s">
        <v>1114</v>
      </c>
      <c r="N114" s="77">
        <f t="shared" ref="N114:S114" si="60">+N115</f>
        <v>1822902.7199999997</v>
      </c>
      <c r="O114" s="77">
        <f t="shared" si="60"/>
        <v>152117.23919063734</v>
      </c>
      <c r="P114" s="77">
        <f t="shared" si="60"/>
        <v>0</v>
      </c>
      <c r="Q114" s="77">
        <f t="shared" si="60"/>
        <v>0</v>
      </c>
      <c r="R114" s="77">
        <f t="shared" si="60"/>
        <v>152117.23919063734</v>
      </c>
      <c r="S114" s="77">
        <f t="shared" si="60"/>
        <v>1975019.9591906371</v>
      </c>
      <c r="T114" s="39" t="e">
        <f>VLOOKUP(K114,#REF!,35,FALSE)</f>
        <v>#REF!</v>
      </c>
      <c r="U114" s="39" t="e">
        <f t="shared" si="38"/>
        <v>#REF!</v>
      </c>
      <c r="V114" s="77"/>
      <c r="W114" s="29"/>
      <c r="X114" s="77"/>
      <c r="Y114" s="77"/>
      <c r="Z114" s="29"/>
      <c r="AA114" s="77"/>
      <c r="AB114" s="77"/>
      <c r="AC114" s="29"/>
      <c r="AD114" s="29"/>
      <c r="AE114" s="77"/>
      <c r="AF114" s="77"/>
      <c r="AG114" s="30"/>
      <c r="AH114" s="29"/>
      <c r="AI114" s="29"/>
      <c r="AJ114" s="29"/>
      <c r="AK114" s="29"/>
      <c r="AL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  <c r="BX114" s="29"/>
      <c r="BY114" s="29"/>
      <c r="BZ114" s="29"/>
      <c r="CA114" s="29"/>
      <c r="CB114" s="29"/>
      <c r="CC114" s="29"/>
      <c r="CD114" s="29"/>
      <c r="CE114" s="29"/>
      <c r="CF114" s="29"/>
      <c r="CG114" s="29"/>
      <c r="CH114" s="29"/>
      <c r="CI114" s="29"/>
      <c r="CJ114" s="29"/>
      <c r="CK114" s="29"/>
      <c r="CL114" s="29"/>
      <c r="CM114" s="29"/>
      <c r="CN114" s="29"/>
      <c r="CO114" s="29"/>
      <c r="CP114" s="29"/>
      <c r="CQ114" s="29"/>
      <c r="CR114" s="29"/>
      <c r="CS114" s="29"/>
      <c r="CT114" s="29"/>
      <c r="CU114" s="29"/>
      <c r="CV114" s="29"/>
      <c r="CW114" s="29"/>
      <c r="CX114" s="29"/>
      <c r="CY114" s="29"/>
      <c r="CZ114" s="29"/>
      <c r="DA114" s="29"/>
      <c r="DB114" s="29"/>
      <c r="DC114" s="29"/>
      <c r="DD114" s="29"/>
      <c r="DE114" s="29"/>
      <c r="DF114" s="29"/>
      <c r="DG114" s="29"/>
      <c r="DH114" s="29"/>
      <c r="DI114" s="29"/>
      <c r="DJ114" s="29"/>
      <c r="DK114" s="29"/>
      <c r="DL114" s="29"/>
      <c r="DM114" s="29"/>
      <c r="DN114" s="29"/>
      <c r="DO114" s="29"/>
      <c r="DP114" s="29"/>
      <c r="DQ114" s="29"/>
      <c r="DR114" s="29"/>
      <c r="DS114" s="29"/>
      <c r="DT114" s="29"/>
      <c r="DU114" s="29"/>
      <c r="DV114" s="29"/>
      <c r="DW114" s="29"/>
      <c r="DX114" s="29"/>
      <c r="DY114" s="29"/>
      <c r="DZ114" s="29"/>
      <c r="EA114" s="29"/>
      <c r="EB114" s="29"/>
      <c r="EC114" s="29"/>
      <c r="ED114" s="29"/>
      <c r="EE114" s="29"/>
      <c r="EF114" s="29"/>
      <c r="EG114" s="29"/>
      <c r="EH114" s="29"/>
      <c r="EI114" s="29"/>
      <c r="EJ114" s="29"/>
      <c r="EK114" s="29"/>
      <c r="EL114" s="29"/>
      <c r="EM114" s="29"/>
      <c r="EN114" s="29"/>
      <c r="EO114" s="29"/>
      <c r="EP114" s="29"/>
      <c r="EQ114" s="29"/>
      <c r="ER114" s="29"/>
      <c r="ES114" s="29"/>
      <c r="ET114" s="29"/>
      <c r="EU114" s="29"/>
      <c r="EV114" s="29"/>
      <c r="EW114" s="29"/>
      <c r="EX114" s="29"/>
      <c r="EY114" s="29"/>
      <c r="EZ114" s="29"/>
      <c r="FA114" s="29"/>
      <c r="FB114" s="29"/>
      <c r="FC114" s="29"/>
      <c r="FD114" s="29"/>
      <c r="FE114" s="29"/>
      <c r="FF114" s="29"/>
      <c r="FG114" s="29"/>
      <c r="FH114" s="29"/>
      <c r="FI114" s="29"/>
      <c r="FJ114" s="29"/>
      <c r="FK114" s="29"/>
      <c r="FL114" s="29"/>
      <c r="FM114" s="29"/>
      <c r="FN114" s="29"/>
      <c r="FO114" s="29"/>
      <c r="FP114" s="29"/>
      <c r="FQ114" s="29"/>
      <c r="FR114" s="29"/>
      <c r="FS114" s="29"/>
      <c r="FT114" s="29"/>
      <c r="FU114" s="29"/>
      <c r="FV114" s="29"/>
      <c r="FW114" s="29"/>
      <c r="FX114" s="29"/>
      <c r="FY114" s="29"/>
      <c r="FZ114" s="29"/>
      <c r="GA114" s="29"/>
      <c r="GB114" s="29"/>
      <c r="GC114" s="29"/>
      <c r="GD114" s="29"/>
      <c r="GE114" s="29"/>
      <c r="GF114" s="29"/>
      <c r="GG114" s="29"/>
      <c r="GH114" s="29"/>
      <c r="GI114" s="29"/>
      <c r="GJ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  <c r="JC114" s="29"/>
      <c r="JD114" s="29"/>
      <c r="JE114" s="29"/>
      <c r="JF114" s="29"/>
      <c r="JG114" s="29"/>
      <c r="JH114" s="29"/>
      <c r="JI114" s="29"/>
      <c r="JJ114" s="29"/>
      <c r="JK114" s="29"/>
      <c r="JL114" s="29"/>
      <c r="JM114" s="29"/>
      <c r="JN114" s="29"/>
      <c r="JO114" s="29"/>
      <c r="JP114" s="29"/>
      <c r="JQ114" s="29"/>
      <c r="JR114" s="29"/>
      <c r="JS114" s="29"/>
      <c r="JT114" s="29"/>
      <c r="JU114" s="29"/>
      <c r="JV114" s="29"/>
      <c r="JW114" s="29"/>
      <c r="JX114" s="29"/>
      <c r="JY114" s="29"/>
      <c r="JZ114" s="29"/>
      <c r="KA114" s="29"/>
      <c r="KB114" s="29"/>
      <c r="KC114" s="29"/>
      <c r="KD114" s="29"/>
      <c r="KE114" s="29"/>
      <c r="KF114" s="29"/>
      <c r="KG114" s="29"/>
      <c r="KH114" s="29"/>
      <c r="KI114" s="29"/>
      <c r="KJ114" s="29"/>
      <c r="KK114" s="29"/>
      <c r="KL114" s="29"/>
      <c r="KM114" s="29"/>
      <c r="KN114" s="29"/>
      <c r="KO114" s="29"/>
      <c r="KP114" s="29"/>
      <c r="KQ114" s="29"/>
      <c r="KR114" s="29"/>
      <c r="KS114" s="29"/>
      <c r="KT114" s="29"/>
      <c r="KU114" s="29"/>
      <c r="KV114" s="29"/>
      <c r="KW114" s="29"/>
      <c r="KX114" s="29"/>
      <c r="KY114" s="29"/>
      <c r="KZ114" s="29"/>
      <c r="LA114" s="29"/>
      <c r="LB114" s="29"/>
      <c r="LC114" s="29"/>
      <c r="LD114" s="29"/>
      <c r="LE114" s="29"/>
      <c r="LF114" s="29"/>
      <c r="LG114" s="29"/>
      <c r="LH114" s="29"/>
      <c r="LI114" s="29"/>
      <c r="LJ114" s="29"/>
      <c r="LK114" s="29"/>
      <c r="LL114" s="29"/>
      <c r="LM114" s="29"/>
      <c r="LN114" s="29"/>
      <c r="LO114" s="29"/>
      <c r="LP114" s="29"/>
      <c r="LQ114" s="29"/>
      <c r="LR114" s="29"/>
      <c r="LS114" s="29"/>
      <c r="LT114" s="29"/>
      <c r="LU114" s="29"/>
      <c r="LV114" s="29"/>
      <c r="LW114" s="29"/>
      <c r="LX114" s="29"/>
      <c r="LY114" s="29"/>
      <c r="LZ114" s="29"/>
      <c r="MA114" s="29"/>
      <c r="MB114" s="29"/>
      <c r="MC114" s="29"/>
      <c r="MD114" s="29"/>
      <c r="ME114" s="29"/>
      <c r="MF114" s="29"/>
      <c r="MG114" s="29"/>
      <c r="MH114" s="29"/>
      <c r="MI114" s="29"/>
      <c r="MJ114" s="29"/>
      <c r="MK114" s="29"/>
      <c r="ML114" s="29"/>
      <c r="MM114" s="29"/>
      <c r="MN114" s="29"/>
      <c r="MO114" s="29"/>
      <c r="MP114" s="29"/>
      <c r="MQ114" s="29"/>
      <c r="MR114" s="29"/>
      <c r="MS114" s="29"/>
      <c r="MT114" s="29"/>
      <c r="MU114" s="29"/>
      <c r="MV114" s="29"/>
      <c r="MW114" s="29"/>
      <c r="MX114" s="29"/>
      <c r="MY114" s="29"/>
      <c r="MZ114" s="29"/>
      <c r="NA114" s="29"/>
      <c r="NB114" s="29"/>
      <c r="NC114" s="29"/>
      <c r="ND114" s="29"/>
      <c r="NE114" s="29"/>
      <c r="NF114" s="29"/>
      <c r="NG114" s="29"/>
      <c r="NH114" s="29"/>
      <c r="NI114" s="29"/>
      <c r="NJ114" s="29"/>
      <c r="NK114" s="29"/>
      <c r="NL114" s="29"/>
      <c r="NM114" s="29"/>
      <c r="NN114" s="29"/>
      <c r="NO114" s="29"/>
      <c r="NP114" s="29"/>
      <c r="NQ114" s="29"/>
      <c r="NR114" s="29"/>
      <c r="NS114" s="29"/>
      <c r="NT114" s="29"/>
      <c r="NU114" s="29"/>
      <c r="NV114" s="29"/>
      <c r="NW114" s="29"/>
      <c r="NX114" s="29"/>
      <c r="NY114" s="29"/>
      <c r="NZ114" s="29"/>
      <c r="OA114" s="29"/>
      <c r="OB114" s="29"/>
      <c r="OC114" s="29"/>
      <c r="OD114" s="29"/>
      <c r="OE114" s="29"/>
      <c r="OF114" s="29"/>
      <c r="OG114" s="29"/>
      <c r="OH114" s="29"/>
      <c r="OI114" s="29"/>
      <c r="OJ114" s="29"/>
      <c r="OK114" s="29"/>
      <c r="OL114" s="29"/>
      <c r="OM114" s="29"/>
      <c r="ON114" s="29"/>
      <c r="OO114" s="29"/>
      <c r="OP114" s="29"/>
      <c r="OQ114" s="29"/>
      <c r="OR114" s="29"/>
      <c r="OS114" s="29"/>
      <c r="OT114" s="29"/>
      <c r="OU114" s="29"/>
      <c r="OV114" s="29"/>
      <c r="OW114" s="29"/>
      <c r="OX114" s="29"/>
      <c r="OY114" s="29"/>
      <c r="OZ114" s="29"/>
      <c r="PA114" s="29"/>
      <c r="PB114" s="29"/>
      <c r="PC114" s="29"/>
      <c r="PD114" s="29"/>
      <c r="PE114" s="29"/>
      <c r="PF114" s="29"/>
      <c r="PG114" s="29"/>
      <c r="PH114" s="29"/>
      <c r="PI114" s="29"/>
      <c r="PJ114" s="29"/>
      <c r="PK114" s="29"/>
      <c r="PL114" s="29"/>
      <c r="PM114" s="29"/>
      <c r="PN114" s="29"/>
      <c r="PO114" s="29"/>
      <c r="PP114" s="29"/>
      <c r="PQ114" s="29"/>
      <c r="PR114" s="29"/>
      <c r="PS114" s="29"/>
      <c r="PT114" s="29"/>
      <c r="PU114" s="29"/>
      <c r="PV114" s="29"/>
      <c r="PW114" s="29"/>
      <c r="PX114" s="29"/>
      <c r="PY114" s="29"/>
      <c r="PZ114" s="29"/>
      <c r="QA114" s="29"/>
      <c r="QB114" s="29"/>
      <c r="QC114" s="29"/>
      <c r="QD114" s="29"/>
      <c r="QE114" s="29"/>
      <c r="QF114" s="29"/>
      <c r="QG114" s="29"/>
      <c r="QH114" s="29"/>
      <c r="QI114" s="29"/>
      <c r="QJ114" s="29"/>
      <c r="QK114" s="29"/>
      <c r="QL114" s="29"/>
      <c r="QM114" s="29"/>
      <c r="QN114" s="29"/>
      <c r="QO114" s="29"/>
      <c r="QP114" s="29"/>
      <c r="QQ114" s="29"/>
      <c r="QR114" s="29"/>
      <c r="QS114" s="29"/>
      <c r="QT114" s="29"/>
      <c r="QU114" s="29"/>
      <c r="QV114" s="29"/>
      <c r="QW114" s="29"/>
      <c r="QX114" s="29"/>
      <c r="QY114" s="29"/>
      <c r="QZ114" s="29"/>
      <c r="RA114" s="29"/>
      <c r="RB114" s="29"/>
      <c r="RC114" s="29"/>
      <c r="RD114" s="29"/>
      <c r="RE114" s="29"/>
      <c r="RF114" s="29"/>
      <c r="RG114" s="29"/>
      <c r="RH114" s="29"/>
      <c r="RI114" s="29"/>
      <c r="RJ114" s="29"/>
      <c r="RK114" s="29"/>
      <c r="RL114" s="29"/>
      <c r="RM114" s="29"/>
      <c r="RN114" s="29"/>
      <c r="RO114" s="29"/>
      <c r="RP114" s="29"/>
      <c r="RQ114" s="29"/>
      <c r="RR114" s="29"/>
      <c r="RS114" s="29"/>
      <c r="RT114" s="29"/>
      <c r="RU114" s="29"/>
      <c r="RV114" s="29"/>
      <c r="RW114" s="29"/>
      <c r="RX114" s="29"/>
      <c r="RY114" s="29"/>
      <c r="RZ114" s="29"/>
      <c r="SA114" s="29"/>
      <c r="SB114" s="29"/>
      <c r="SC114" s="29"/>
      <c r="SD114" s="29"/>
      <c r="SE114" s="29"/>
      <c r="SF114" s="29"/>
      <c r="SG114" s="29"/>
      <c r="SH114" s="29"/>
      <c r="SI114" s="29"/>
      <c r="SJ114" s="29"/>
      <c r="SK114" s="29"/>
      <c r="SL114" s="29"/>
      <c r="SM114" s="29"/>
      <c r="SN114" s="29"/>
      <c r="SO114" s="29"/>
      <c r="SP114" s="29"/>
      <c r="SQ114" s="29"/>
      <c r="SR114" s="29"/>
      <c r="SS114" s="29"/>
      <c r="ST114" s="29"/>
      <c r="SU114" s="29"/>
      <c r="SV114" s="29"/>
      <c r="SW114" s="29"/>
      <c r="SX114" s="29"/>
      <c r="SY114" s="29"/>
      <c r="SZ114" s="29"/>
      <c r="TA114" s="29"/>
      <c r="TB114" s="29"/>
      <c r="TC114" s="29"/>
      <c r="TD114" s="29"/>
      <c r="TE114" s="29"/>
      <c r="TF114" s="29"/>
      <c r="TG114" s="29"/>
      <c r="TH114" s="29"/>
      <c r="TI114" s="29"/>
      <c r="TJ114" s="29"/>
      <c r="TK114" s="29"/>
      <c r="TL114" s="29"/>
      <c r="TM114" s="29"/>
      <c r="TN114" s="29"/>
      <c r="TO114" s="29"/>
      <c r="TP114" s="29"/>
      <c r="TQ114" s="29"/>
      <c r="TR114" s="29"/>
      <c r="TS114" s="29"/>
      <c r="TT114" s="29"/>
      <c r="TU114" s="29"/>
      <c r="TV114" s="29"/>
      <c r="TW114" s="29"/>
      <c r="TX114" s="29"/>
      <c r="TY114" s="29"/>
      <c r="TZ114" s="29"/>
      <c r="UA114" s="29"/>
      <c r="UB114" s="29"/>
      <c r="UC114" s="29"/>
      <c r="UD114" s="29"/>
      <c r="UE114" s="29"/>
      <c r="UF114" s="29"/>
      <c r="UG114" s="29"/>
      <c r="UH114" s="29"/>
      <c r="UI114" s="29"/>
      <c r="UJ114" s="29"/>
      <c r="UK114" s="29"/>
      <c r="UL114" s="29"/>
      <c r="UM114" s="29"/>
      <c r="UN114" s="29"/>
      <c r="UO114" s="29"/>
      <c r="UP114" s="29"/>
      <c r="UQ114" s="29"/>
      <c r="UR114" s="29"/>
      <c r="US114" s="29"/>
      <c r="UT114" s="29"/>
      <c r="UU114" s="29"/>
      <c r="UV114" s="29"/>
      <c r="UW114" s="29"/>
      <c r="UX114" s="29"/>
      <c r="UY114" s="29"/>
      <c r="UZ114" s="29"/>
      <c r="VA114" s="29"/>
      <c r="VB114" s="29"/>
      <c r="VC114" s="29"/>
      <c r="VD114" s="29"/>
      <c r="VE114" s="29"/>
      <c r="VF114" s="29"/>
      <c r="VG114" s="29"/>
      <c r="VH114" s="29"/>
      <c r="VI114" s="29"/>
      <c r="VJ114" s="29"/>
      <c r="VK114" s="29"/>
      <c r="VL114" s="29"/>
      <c r="VM114" s="29"/>
      <c r="VN114" s="29"/>
      <c r="VO114" s="29"/>
      <c r="VP114" s="29"/>
      <c r="VQ114" s="29"/>
      <c r="VR114" s="29"/>
      <c r="VS114" s="29"/>
      <c r="VT114" s="29"/>
      <c r="VU114" s="29"/>
      <c r="VV114" s="29"/>
      <c r="VW114" s="29"/>
      <c r="VX114" s="29"/>
      <c r="VY114" s="29"/>
      <c r="VZ114" s="29"/>
      <c r="WA114" s="29"/>
      <c r="WB114" s="29"/>
      <c r="WC114" s="29"/>
      <c r="WD114" s="29"/>
      <c r="WE114" s="29"/>
      <c r="WF114" s="29"/>
      <c r="WG114" s="29"/>
      <c r="WH114" s="29"/>
      <c r="WI114" s="29"/>
      <c r="WJ114" s="29"/>
      <c r="WK114" s="29"/>
      <c r="WL114" s="29"/>
      <c r="WM114" s="29"/>
      <c r="WN114" s="29"/>
      <c r="WO114" s="29"/>
      <c r="WP114" s="29"/>
      <c r="WQ114" s="29"/>
      <c r="WR114" s="29"/>
      <c r="WS114" s="29"/>
      <c r="WT114" s="29"/>
      <c r="WU114" s="29"/>
      <c r="WV114" s="29"/>
      <c r="WW114" s="29"/>
      <c r="WX114" s="29"/>
      <c r="WY114" s="29"/>
      <c r="WZ114" s="29"/>
      <c r="XA114" s="29"/>
      <c r="XB114" s="29"/>
      <c r="XC114" s="29"/>
      <c r="XD114" s="29"/>
      <c r="XE114" s="29"/>
      <c r="XF114" s="29"/>
      <c r="XG114" s="29"/>
      <c r="XH114" s="29"/>
      <c r="XI114" s="29"/>
      <c r="XJ114" s="29"/>
      <c r="XK114" s="29"/>
      <c r="XL114" s="29"/>
      <c r="XM114" s="29"/>
      <c r="XN114" s="29"/>
      <c r="XO114" s="29"/>
      <c r="XP114" s="29"/>
      <c r="XQ114" s="29"/>
      <c r="XR114" s="29"/>
      <c r="XS114" s="29"/>
      <c r="XT114" s="29"/>
      <c r="XU114" s="29"/>
      <c r="XV114" s="29"/>
      <c r="XW114" s="29"/>
      <c r="XX114" s="29"/>
      <c r="XY114" s="29"/>
      <c r="XZ114" s="29"/>
      <c r="YA114" s="29"/>
      <c r="YB114" s="29"/>
      <c r="YC114" s="29"/>
      <c r="YD114" s="29"/>
      <c r="YE114" s="29"/>
      <c r="YF114" s="29"/>
      <c r="YG114" s="29"/>
      <c r="YH114" s="29"/>
      <c r="YI114" s="29"/>
      <c r="YJ114" s="29"/>
      <c r="YK114" s="29"/>
      <c r="YL114" s="29"/>
      <c r="YM114" s="29"/>
      <c r="YN114" s="29"/>
      <c r="YO114" s="29"/>
      <c r="YP114" s="29"/>
      <c r="YQ114" s="29"/>
      <c r="YR114" s="29"/>
      <c r="YS114" s="29"/>
      <c r="YT114" s="29"/>
      <c r="YU114" s="29"/>
      <c r="YV114" s="29"/>
      <c r="YW114" s="29"/>
      <c r="YX114" s="29"/>
      <c r="YY114" s="29"/>
      <c r="YZ114" s="29"/>
      <c r="ZA114" s="29"/>
      <c r="ZB114" s="29"/>
      <c r="ZC114" s="29"/>
      <c r="ZD114" s="29"/>
      <c r="ZE114" s="29"/>
      <c r="ZF114" s="29"/>
      <c r="ZG114" s="29"/>
      <c r="ZH114" s="29"/>
      <c r="ZI114" s="29"/>
      <c r="ZJ114" s="29"/>
      <c r="ZK114" s="29"/>
      <c r="ZL114" s="29"/>
      <c r="ZM114" s="29"/>
      <c r="ZN114" s="29"/>
      <c r="ZO114" s="29"/>
      <c r="ZP114" s="29"/>
      <c r="ZQ114" s="29"/>
      <c r="ZR114" s="29"/>
      <c r="ZS114" s="29"/>
      <c r="ZT114" s="29"/>
      <c r="ZU114" s="29"/>
      <c r="ZV114" s="29"/>
      <c r="ZW114" s="29"/>
      <c r="ZX114" s="29"/>
      <c r="ZY114" s="29"/>
      <c r="ZZ114" s="29"/>
      <c r="AAA114" s="29"/>
      <c r="AAB114" s="29"/>
      <c r="AAC114" s="29"/>
      <c r="AAD114" s="29"/>
      <c r="AAE114" s="29"/>
      <c r="AAF114" s="29"/>
      <c r="AAG114" s="29"/>
      <c r="AAH114" s="29"/>
      <c r="AAI114" s="29"/>
      <c r="AAJ114" s="29"/>
      <c r="AAK114" s="29"/>
      <c r="AAL114" s="29"/>
      <c r="AAM114" s="29"/>
      <c r="AAN114" s="29"/>
      <c r="AAO114" s="29"/>
      <c r="AAP114" s="29"/>
      <c r="AAQ114" s="29"/>
      <c r="AAR114" s="29"/>
      <c r="AAS114" s="29"/>
      <c r="AAT114" s="29"/>
      <c r="AAU114" s="29"/>
      <c r="AAV114" s="29"/>
      <c r="AAW114" s="29"/>
      <c r="AAX114" s="29"/>
      <c r="AAY114" s="29"/>
      <c r="AAZ114" s="29"/>
      <c r="ABA114" s="29"/>
      <c r="ABB114" s="29"/>
      <c r="ABC114" s="29"/>
      <c r="ABD114" s="29"/>
      <c r="ABE114" s="29"/>
      <c r="ABF114" s="29"/>
      <c r="ABG114" s="29"/>
      <c r="ABH114" s="29"/>
      <c r="ABI114" s="29"/>
      <c r="ABJ114" s="29"/>
      <c r="ABK114" s="29"/>
      <c r="ABL114" s="29"/>
      <c r="ABM114" s="29"/>
      <c r="ABN114" s="29"/>
      <c r="ABO114" s="29"/>
      <c r="ABP114" s="29"/>
      <c r="ABQ114" s="29"/>
      <c r="ABR114" s="29"/>
      <c r="ABS114" s="29"/>
      <c r="ABT114" s="29"/>
      <c r="ABU114" s="29"/>
      <c r="ABV114" s="29"/>
      <c r="ABW114" s="29"/>
      <c r="ABX114" s="29"/>
      <c r="ABY114" s="29"/>
      <c r="ABZ114" s="29"/>
      <c r="ACA114" s="29"/>
      <c r="ACB114" s="29"/>
      <c r="ACC114" s="29"/>
      <c r="ACD114" s="29"/>
      <c r="ACE114" s="29"/>
      <c r="ACF114" s="29"/>
      <c r="ACG114" s="29"/>
      <c r="ACH114" s="29"/>
      <c r="ACI114" s="29"/>
      <c r="ACJ114" s="29"/>
      <c r="ACK114" s="29"/>
      <c r="ACL114" s="29"/>
      <c r="ACM114" s="29"/>
      <c r="ACN114" s="29"/>
      <c r="ACO114" s="29"/>
      <c r="ACP114" s="29"/>
      <c r="ACQ114" s="29"/>
      <c r="ACR114" s="29"/>
      <c r="ACS114" s="29"/>
      <c r="ACT114" s="29"/>
      <c r="ACU114" s="29"/>
      <c r="ACV114" s="29"/>
      <c r="ACW114" s="29"/>
      <c r="ACX114" s="29"/>
      <c r="ACY114" s="29"/>
      <c r="ACZ114" s="29"/>
      <c r="ADA114" s="29"/>
      <c r="ADB114" s="29"/>
      <c r="ADC114" s="29"/>
      <c r="ADD114" s="29"/>
      <c r="ADE114" s="29"/>
      <c r="ADF114" s="29"/>
      <c r="ADG114" s="29"/>
      <c r="ADH114" s="29"/>
      <c r="ADI114" s="29"/>
      <c r="ADJ114" s="29"/>
      <c r="ADK114" s="29"/>
      <c r="ADL114" s="29"/>
      <c r="ADM114" s="29"/>
      <c r="ADN114" s="29"/>
      <c r="ADO114" s="29"/>
      <c r="ADP114" s="29"/>
      <c r="ADQ114" s="29"/>
      <c r="ADR114" s="29"/>
      <c r="ADS114" s="29"/>
      <c r="ADT114" s="29"/>
      <c r="ADU114" s="29"/>
      <c r="ADV114" s="29"/>
      <c r="ADW114" s="29"/>
      <c r="ADX114" s="29"/>
      <c r="ADY114" s="29"/>
      <c r="ADZ114" s="29"/>
      <c r="AEA114" s="29"/>
      <c r="AEB114" s="29"/>
      <c r="AEC114" s="29"/>
      <c r="AED114" s="29"/>
      <c r="AEE114" s="29"/>
      <c r="AEF114" s="29"/>
      <c r="AEG114" s="29"/>
      <c r="AEH114" s="29"/>
      <c r="AEI114" s="29"/>
      <c r="AEJ114" s="29"/>
      <c r="AEK114" s="29"/>
      <c r="AEL114" s="29"/>
      <c r="AEM114" s="29"/>
      <c r="AEN114" s="29"/>
      <c r="AEO114" s="29"/>
      <c r="AEP114" s="29"/>
      <c r="AEQ114" s="29"/>
      <c r="AER114" s="29"/>
      <c r="AES114" s="29"/>
      <c r="AET114" s="29"/>
      <c r="AEU114" s="29"/>
      <c r="AEV114" s="29"/>
      <c r="AEW114" s="29"/>
      <c r="AEX114" s="29"/>
      <c r="AEY114" s="29"/>
      <c r="AEZ114" s="29"/>
      <c r="AFA114" s="29"/>
      <c r="AFB114" s="29"/>
      <c r="AFC114" s="29"/>
      <c r="AFD114" s="29"/>
      <c r="AFE114" s="29"/>
      <c r="AFF114" s="29"/>
      <c r="AFG114" s="29"/>
      <c r="AFH114" s="29"/>
      <c r="AFI114" s="29"/>
      <c r="AFJ114" s="29"/>
      <c r="AFK114" s="29"/>
      <c r="AFL114" s="29"/>
      <c r="AFM114" s="29"/>
      <c r="AFN114" s="29"/>
      <c r="AFO114" s="29"/>
      <c r="AFP114" s="29"/>
      <c r="AFQ114" s="29"/>
      <c r="AFR114" s="29"/>
      <c r="AFS114" s="29"/>
      <c r="AFT114" s="29"/>
      <c r="AFU114" s="29"/>
      <c r="AFV114" s="29"/>
      <c r="AFW114" s="29"/>
      <c r="AFX114" s="29"/>
      <c r="AFY114" s="29"/>
      <c r="AFZ114" s="29"/>
      <c r="AGA114" s="29"/>
      <c r="AGB114" s="29"/>
      <c r="AGC114" s="29"/>
      <c r="AGD114" s="29"/>
      <c r="AGE114" s="29"/>
      <c r="AGF114" s="29"/>
      <c r="AGG114" s="29"/>
      <c r="AGH114" s="29"/>
      <c r="AGI114" s="29"/>
      <c r="AGJ114" s="29"/>
      <c r="AGK114" s="29"/>
      <c r="AGL114" s="29"/>
      <c r="AGM114" s="29"/>
      <c r="AGN114" s="29"/>
      <c r="AGO114" s="29"/>
      <c r="AGP114" s="29"/>
      <c r="AGQ114" s="29"/>
      <c r="AGR114" s="29"/>
      <c r="AGS114" s="29"/>
      <c r="AGT114" s="29"/>
      <c r="AGU114" s="29"/>
      <c r="AGV114" s="29"/>
      <c r="AGW114" s="29"/>
      <c r="AGX114" s="29"/>
      <c r="AGY114" s="29"/>
      <c r="AGZ114" s="29"/>
      <c r="AHA114" s="29"/>
      <c r="AHB114" s="29"/>
      <c r="AHC114" s="29"/>
      <c r="AHD114" s="29"/>
      <c r="AHE114" s="29"/>
      <c r="AHF114" s="29"/>
      <c r="AHG114" s="29"/>
      <c r="AHH114" s="29"/>
      <c r="AHI114" s="29"/>
      <c r="AHJ114" s="29"/>
      <c r="AHK114" s="29"/>
      <c r="AHL114" s="29"/>
      <c r="AHM114" s="29"/>
      <c r="AHN114" s="29"/>
      <c r="AHO114" s="29"/>
      <c r="AHP114" s="29"/>
      <c r="AHQ114" s="29"/>
      <c r="AHR114" s="29"/>
      <c r="AHS114" s="29"/>
      <c r="AHT114" s="29"/>
      <c r="AHU114" s="29"/>
      <c r="AHV114" s="29"/>
      <c r="AHW114" s="29"/>
      <c r="AHX114" s="29"/>
      <c r="AHY114" s="29"/>
      <c r="AHZ114" s="29"/>
      <c r="AIA114" s="29"/>
      <c r="AIB114" s="29"/>
      <c r="AIC114" s="29"/>
      <c r="AID114" s="29"/>
      <c r="AIE114" s="29"/>
      <c r="AIF114" s="29"/>
      <c r="AIG114" s="29"/>
      <c r="AIH114" s="29"/>
      <c r="AII114" s="29"/>
      <c r="AIJ114" s="29"/>
      <c r="AIK114" s="29"/>
      <c r="AIL114" s="29"/>
      <c r="AIM114" s="29"/>
      <c r="AIN114" s="29"/>
      <c r="AIO114" s="29"/>
      <c r="AIP114" s="29"/>
      <c r="AIQ114" s="29"/>
      <c r="AIR114" s="29"/>
      <c r="AIS114" s="29"/>
      <c r="AIT114" s="29"/>
      <c r="AIU114" s="29"/>
      <c r="AIV114" s="29"/>
      <c r="AIW114" s="29"/>
      <c r="AIX114" s="29"/>
      <c r="AIY114" s="29"/>
      <c r="AIZ114" s="29"/>
      <c r="AJA114" s="29"/>
      <c r="AJB114" s="29"/>
      <c r="AJC114" s="29"/>
      <c r="AJD114" s="29"/>
      <c r="AJE114" s="29"/>
      <c r="AJF114" s="29"/>
      <c r="AJG114" s="29"/>
      <c r="AJH114" s="29"/>
      <c r="AJI114" s="29"/>
      <c r="AJJ114" s="29"/>
      <c r="AJK114" s="29"/>
      <c r="AJL114" s="29"/>
      <c r="AJM114" s="29"/>
      <c r="AJN114" s="29"/>
      <c r="AJO114" s="29"/>
      <c r="AJP114" s="29"/>
      <c r="AJQ114" s="29"/>
      <c r="AJR114" s="29"/>
      <c r="AJS114" s="29"/>
      <c r="AJT114" s="29"/>
      <c r="AJU114" s="29"/>
      <c r="AJV114" s="29"/>
      <c r="AJW114" s="29"/>
      <c r="AJX114" s="29"/>
      <c r="AJY114" s="29"/>
      <c r="AJZ114" s="29"/>
      <c r="AKA114" s="29"/>
      <c r="AKB114" s="29"/>
      <c r="AKC114" s="29"/>
      <c r="AKD114" s="29"/>
      <c r="AKE114" s="29"/>
      <c r="AKF114" s="29"/>
      <c r="AKG114" s="29"/>
      <c r="AKH114" s="29"/>
      <c r="AKI114" s="29"/>
      <c r="AKJ114" s="29"/>
      <c r="AKK114" s="29"/>
      <c r="AKL114" s="29"/>
      <c r="AKM114" s="29"/>
      <c r="AKN114" s="29"/>
      <c r="AKO114" s="29"/>
      <c r="AKP114" s="29"/>
    </row>
    <row r="115" spans="1:978" customFormat="1" ht="30.75" customHeight="1">
      <c r="A115" s="78" t="s">
        <v>1039</v>
      </c>
      <c r="B115" s="78" t="s">
        <v>447</v>
      </c>
      <c r="C115" s="79" t="s">
        <v>448</v>
      </c>
      <c r="D115" s="236" t="s">
        <v>2202</v>
      </c>
      <c r="E115" s="89">
        <v>5</v>
      </c>
      <c r="F115" s="89" t="s">
        <v>8</v>
      </c>
      <c r="G115" s="89" t="s">
        <v>5</v>
      </c>
      <c r="H115" s="89" t="s">
        <v>5</v>
      </c>
      <c r="I115" s="89">
        <v>10</v>
      </c>
      <c r="J115" s="90" t="s">
        <v>4</v>
      </c>
      <c r="K115" s="82" t="s">
        <v>2156</v>
      </c>
      <c r="L115" s="78">
        <v>15</v>
      </c>
      <c r="M115" s="83" t="s">
        <v>1910</v>
      </c>
      <c r="N115" s="243">
        <v>1822902.7199999997</v>
      </c>
      <c r="O115" s="39">
        <v>152117.23919063734</v>
      </c>
      <c r="P115" s="84">
        <v>0</v>
      </c>
      <c r="Q115" s="39"/>
      <c r="R115" s="39">
        <f>+SUM(O115:Q115)</f>
        <v>152117.23919063734</v>
      </c>
      <c r="S115" s="39">
        <f>+N115+R115</f>
        <v>1975019.9591906371</v>
      </c>
      <c r="T115" s="39" t="e">
        <f>VLOOKUP(K115,#REF!,35,FALSE)</f>
        <v>#REF!</v>
      </c>
      <c r="U115" s="39" t="e">
        <f t="shared" si="38"/>
        <v>#REF!</v>
      </c>
      <c r="V115" s="39"/>
      <c r="W115" s="29"/>
      <c r="X115" s="39"/>
      <c r="Y115" s="39"/>
      <c r="Z115" s="29"/>
      <c r="AA115" s="39"/>
      <c r="AB115" s="39"/>
      <c r="AC115" s="29"/>
      <c r="AD115" s="29"/>
      <c r="AE115" s="39"/>
      <c r="AF115" s="39"/>
      <c r="AG115" s="42" t="e">
        <f>+AF115-T115</f>
        <v>#REF!</v>
      </c>
      <c r="AH115" s="29"/>
      <c r="AI115" s="29"/>
      <c r="AJ115" s="29"/>
      <c r="AK115" s="29"/>
      <c r="AL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  <c r="BX115" s="29"/>
      <c r="BY115" s="29"/>
      <c r="BZ115" s="29"/>
      <c r="CA115" s="29"/>
      <c r="CB115" s="29"/>
      <c r="CC115" s="29"/>
      <c r="CD115" s="29"/>
      <c r="CE115" s="29"/>
      <c r="CF115" s="29"/>
      <c r="CG115" s="29"/>
      <c r="CH115" s="29"/>
      <c r="CI115" s="29"/>
      <c r="CJ115" s="29"/>
      <c r="CK115" s="29"/>
      <c r="CL115" s="29"/>
      <c r="CM115" s="29"/>
      <c r="CN115" s="29"/>
      <c r="CO115" s="29"/>
      <c r="CP115" s="29"/>
      <c r="CQ115" s="29"/>
      <c r="CR115" s="29"/>
      <c r="CS115" s="29"/>
      <c r="CT115" s="29"/>
      <c r="CU115" s="29"/>
      <c r="CV115" s="29"/>
      <c r="CW115" s="29"/>
      <c r="CX115" s="29"/>
      <c r="CY115" s="29"/>
      <c r="CZ115" s="29"/>
      <c r="DA115" s="29"/>
      <c r="DB115" s="29"/>
      <c r="DC115" s="29"/>
      <c r="DD115" s="29"/>
      <c r="DE115" s="29"/>
      <c r="DF115" s="29"/>
      <c r="DG115" s="29"/>
      <c r="DH115" s="29"/>
      <c r="DI115" s="29"/>
      <c r="DJ115" s="29"/>
      <c r="DK115" s="29"/>
      <c r="DL115" s="29"/>
      <c r="DM115" s="29"/>
      <c r="DN115" s="29"/>
      <c r="DO115" s="29"/>
      <c r="DP115" s="29"/>
      <c r="DQ115" s="29"/>
      <c r="DR115" s="29"/>
      <c r="DS115" s="29"/>
      <c r="DT115" s="29"/>
      <c r="DU115" s="29"/>
      <c r="DV115" s="29"/>
      <c r="DW115" s="29"/>
      <c r="DX115" s="29"/>
      <c r="DY115" s="29"/>
      <c r="DZ115" s="29"/>
      <c r="EA115" s="29"/>
      <c r="EB115" s="29"/>
      <c r="EC115" s="29"/>
      <c r="ED115" s="29"/>
      <c r="EE115" s="29"/>
      <c r="EF115" s="29"/>
      <c r="EG115" s="29"/>
      <c r="EH115" s="29"/>
      <c r="EI115" s="29"/>
      <c r="EJ115" s="29"/>
      <c r="EK115" s="29"/>
      <c r="EL115" s="29"/>
      <c r="EM115" s="29"/>
      <c r="EN115" s="29"/>
      <c r="EO115" s="29"/>
      <c r="EP115" s="29"/>
      <c r="EQ115" s="29"/>
      <c r="ER115" s="29"/>
      <c r="ES115" s="29"/>
      <c r="ET115" s="29"/>
      <c r="EU115" s="29"/>
      <c r="EV115" s="29"/>
      <c r="EW115" s="29"/>
      <c r="EX115" s="29"/>
      <c r="EY115" s="29"/>
      <c r="EZ115" s="29"/>
      <c r="FA115" s="29"/>
      <c r="FB115" s="29"/>
      <c r="FC115" s="29"/>
      <c r="FD115" s="29"/>
      <c r="FE115" s="29"/>
      <c r="FF115" s="29"/>
      <c r="FG115" s="29"/>
      <c r="FH115" s="29"/>
      <c r="FI115" s="29"/>
      <c r="FJ115" s="29"/>
      <c r="FK115" s="29"/>
      <c r="FL115" s="29"/>
      <c r="FM115" s="29"/>
      <c r="FN115" s="29"/>
      <c r="FO115" s="29"/>
      <c r="FP115" s="29"/>
      <c r="FQ115" s="29"/>
      <c r="FR115" s="29"/>
      <c r="FS115" s="29"/>
      <c r="FT115" s="29"/>
      <c r="FU115" s="29"/>
      <c r="FV115" s="29"/>
      <c r="FW115" s="29"/>
      <c r="FX115" s="29"/>
      <c r="FY115" s="29"/>
      <c r="FZ115" s="29"/>
      <c r="GA115" s="29"/>
      <c r="GB115" s="29"/>
      <c r="GC115" s="29"/>
      <c r="GD115" s="29"/>
      <c r="GE115" s="29"/>
      <c r="GF115" s="29"/>
      <c r="GG115" s="29"/>
      <c r="GH115" s="29"/>
      <c r="GI115" s="29"/>
      <c r="GJ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  <c r="JC115" s="29"/>
      <c r="JD115" s="29"/>
      <c r="JE115" s="29"/>
      <c r="JF115" s="29"/>
      <c r="JG115" s="29"/>
      <c r="JH115" s="29"/>
      <c r="JI115" s="29"/>
      <c r="JJ115" s="29"/>
      <c r="JK115" s="29"/>
      <c r="JL115" s="29"/>
      <c r="JM115" s="29"/>
      <c r="JN115" s="29"/>
      <c r="JO115" s="29"/>
      <c r="JP115" s="29"/>
      <c r="JQ115" s="29"/>
      <c r="JR115" s="29"/>
      <c r="JS115" s="29"/>
      <c r="JT115" s="29"/>
      <c r="JU115" s="29"/>
      <c r="JV115" s="29"/>
      <c r="JW115" s="29"/>
      <c r="JX115" s="29"/>
      <c r="JY115" s="29"/>
      <c r="JZ115" s="29"/>
      <c r="KA115" s="29"/>
      <c r="KB115" s="29"/>
      <c r="KC115" s="29"/>
      <c r="KD115" s="29"/>
      <c r="KE115" s="29"/>
      <c r="KF115" s="29"/>
      <c r="KG115" s="29"/>
      <c r="KH115" s="29"/>
      <c r="KI115" s="29"/>
      <c r="KJ115" s="29"/>
      <c r="KK115" s="29"/>
      <c r="KL115" s="29"/>
      <c r="KM115" s="29"/>
      <c r="KN115" s="29"/>
      <c r="KO115" s="29"/>
      <c r="KP115" s="29"/>
      <c r="KQ115" s="29"/>
      <c r="KR115" s="29"/>
      <c r="KS115" s="29"/>
      <c r="KT115" s="29"/>
      <c r="KU115" s="29"/>
      <c r="KV115" s="29"/>
      <c r="KW115" s="29"/>
      <c r="KX115" s="29"/>
      <c r="KY115" s="29"/>
      <c r="KZ115" s="29"/>
      <c r="LA115" s="29"/>
      <c r="LB115" s="29"/>
      <c r="LC115" s="29"/>
      <c r="LD115" s="29"/>
      <c r="LE115" s="29"/>
      <c r="LF115" s="29"/>
      <c r="LG115" s="29"/>
      <c r="LH115" s="29"/>
      <c r="LI115" s="29"/>
      <c r="LJ115" s="29"/>
      <c r="LK115" s="29"/>
      <c r="LL115" s="29"/>
      <c r="LM115" s="29"/>
      <c r="LN115" s="29"/>
      <c r="LO115" s="29"/>
      <c r="LP115" s="29"/>
      <c r="LQ115" s="29"/>
      <c r="LR115" s="29"/>
      <c r="LS115" s="29"/>
      <c r="LT115" s="29"/>
      <c r="LU115" s="29"/>
      <c r="LV115" s="29"/>
      <c r="LW115" s="29"/>
      <c r="LX115" s="29"/>
      <c r="LY115" s="29"/>
      <c r="LZ115" s="29"/>
      <c r="MA115" s="29"/>
      <c r="MB115" s="29"/>
      <c r="MC115" s="29"/>
      <c r="MD115" s="29"/>
      <c r="ME115" s="29"/>
      <c r="MF115" s="29"/>
      <c r="MG115" s="29"/>
      <c r="MH115" s="29"/>
      <c r="MI115" s="29"/>
      <c r="MJ115" s="29"/>
      <c r="MK115" s="29"/>
      <c r="ML115" s="29"/>
      <c r="MM115" s="29"/>
      <c r="MN115" s="29"/>
      <c r="MO115" s="29"/>
      <c r="MP115" s="29"/>
      <c r="MQ115" s="29"/>
      <c r="MR115" s="29"/>
      <c r="MS115" s="29"/>
      <c r="MT115" s="29"/>
      <c r="MU115" s="29"/>
      <c r="MV115" s="29"/>
      <c r="MW115" s="29"/>
      <c r="MX115" s="29"/>
      <c r="MY115" s="29"/>
      <c r="MZ115" s="29"/>
      <c r="NA115" s="29"/>
      <c r="NB115" s="29"/>
      <c r="NC115" s="29"/>
      <c r="ND115" s="29"/>
      <c r="NE115" s="29"/>
      <c r="NF115" s="29"/>
      <c r="NG115" s="29"/>
      <c r="NH115" s="29"/>
      <c r="NI115" s="29"/>
      <c r="NJ115" s="29"/>
      <c r="NK115" s="29"/>
      <c r="NL115" s="29"/>
      <c r="NM115" s="29"/>
      <c r="NN115" s="29"/>
      <c r="NO115" s="29"/>
      <c r="NP115" s="29"/>
      <c r="NQ115" s="29"/>
      <c r="NR115" s="29"/>
      <c r="NS115" s="29"/>
      <c r="NT115" s="29"/>
      <c r="NU115" s="29"/>
      <c r="NV115" s="29"/>
      <c r="NW115" s="29"/>
      <c r="NX115" s="29"/>
      <c r="NY115" s="29"/>
      <c r="NZ115" s="29"/>
      <c r="OA115" s="29"/>
      <c r="OB115" s="29"/>
      <c r="OC115" s="29"/>
      <c r="OD115" s="29"/>
      <c r="OE115" s="29"/>
      <c r="OF115" s="29"/>
      <c r="OG115" s="29"/>
      <c r="OH115" s="29"/>
      <c r="OI115" s="29"/>
      <c r="OJ115" s="29"/>
      <c r="OK115" s="29"/>
      <c r="OL115" s="29"/>
      <c r="OM115" s="29"/>
      <c r="ON115" s="29"/>
      <c r="OO115" s="29"/>
      <c r="OP115" s="29"/>
      <c r="OQ115" s="29"/>
      <c r="OR115" s="29"/>
      <c r="OS115" s="29"/>
      <c r="OT115" s="29"/>
      <c r="OU115" s="29"/>
      <c r="OV115" s="29"/>
      <c r="OW115" s="29"/>
      <c r="OX115" s="29"/>
      <c r="OY115" s="29"/>
      <c r="OZ115" s="29"/>
      <c r="PA115" s="29"/>
      <c r="PB115" s="29"/>
      <c r="PC115" s="29"/>
      <c r="PD115" s="29"/>
      <c r="PE115" s="29"/>
      <c r="PF115" s="29"/>
      <c r="PG115" s="29"/>
      <c r="PH115" s="29"/>
      <c r="PI115" s="29"/>
      <c r="PJ115" s="29"/>
      <c r="PK115" s="29"/>
      <c r="PL115" s="29"/>
      <c r="PM115" s="29"/>
      <c r="PN115" s="29"/>
      <c r="PO115" s="29"/>
      <c r="PP115" s="29"/>
      <c r="PQ115" s="29"/>
      <c r="PR115" s="29"/>
      <c r="PS115" s="29"/>
      <c r="PT115" s="29"/>
      <c r="PU115" s="29"/>
      <c r="PV115" s="29"/>
      <c r="PW115" s="29"/>
      <c r="PX115" s="29"/>
      <c r="PY115" s="29"/>
      <c r="PZ115" s="29"/>
      <c r="QA115" s="29"/>
      <c r="QB115" s="29"/>
      <c r="QC115" s="29"/>
      <c r="QD115" s="29"/>
      <c r="QE115" s="29"/>
      <c r="QF115" s="29"/>
      <c r="QG115" s="29"/>
      <c r="QH115" s="29"/>
      <c r="QI115" s="29"/>
      <c r="QJ115" s="29"/>
      <c r="QK115" s="29"/>
      <c r="QL115" s="29"/>
      <c r="QM115" s="29"/>
      <c r="QN115" s="29"/>
      <c r="QO115" s="29"/>
      <c r="QP115" s="29"/>
      <c r="QQ115" s="29"/>
      <c r="QR115" s="29"/>
      <c r="QS115" s="29"/>
      <c r="QT115" s="29"/>
      <c r="QU115" s="29"/>
      <c r="QV115" s="29"/>
      <c r="QW115" s="29"/>
      <c r="QX115" s="29"/>
      <c r="QY115" s="29"/>
      <c r="QZ115" s="29"/>
      <c r="RA115" s="29"/>
      <c r="RB115" s="29"/>
      <c r="RC115" s="29"/>
      <c r="RD115" s="29"/>
      <c r="RE115" s="29"/>
      <c r="RF115" s="29"/>
      <c r="RG115" s="29"/>
      <c r="RH115" s="29"/>
      <c r="RI115" s="29"/>
      <c r="RJ115" s="29"/>
      <c r="RK115" s="29"/>
      <c r="RL115" s="29"/>
      <c r="RM115" s="29"/>
      <c r="RN115" s="29"/>
      <c r="RO115" s="29"/>
      <c r="RP115" s="29"/>
      <c r="RQ115" s="29"/>
      <c r="RR115" s="29"/>
      <c r="RS115" s="29"/>
      <c r="RT115" s="29"/>
      <c r="RU115" s="29"/>
      <c r="RV115" s="29"/>
      <c r="RW115" s="29"/>
      <c r="RX115" s="29"/>
      <c r="RY115" s="29"/>
      <c r="RZ115" s="29"/>
      <c r="SA115" s="29"/>
      <c r="SB115" s="29"/>
      <c r="SC115" s="29"/>
      <c r="SD115" s="29"/>
      <c r="SE115" s="29"/>
      <c r="SF115" s="29"/>
      <c r="SG115" s="29"/>
      <c r="SH115" s="29"/>
      <c r="SI115" s="29"/>
      <c r="SJ115" s="29"/>
      <c r="SK115" s="29"/>
      <c r="SL115" s="29"/>
      <c r="SM115" s="29"/>
      <c r="SN115" s="29"/>
      <c r="SO115" s="29"/>
      <c r="SP115" s="29"/>
      <c r="SQ115" s="29"/>
      <c r="SR115" s="29"/>
      <c r="SS115" s="29"/>
      <c r="ST115" s="29"/>
      <c r="SU115" s="29"/>
      <c r="SV115" s="29"/>
      <c r="SW115" s="29"/>
      <c r="SX115" s="29"/>
      <c r="SY115" s="29"/>
      <c r="SZ115" s="29"/>
      <c r="TA115" s="29"/>
      <c r="TB115" s="29"/>
      <c r="TC115" s="29"/>
      <c r="TD115" s="29"/>
      <c r="TE115" s="29"/>
      <c r="TF115" s="29"/>
      <c r="TG115" s="29"/>
      <c r="TH115" s="29"/>
      <c r="TI115" s="29"/>
      <c r="TJ115" s="29"/>
      <c r="TK115" s="29"/>
      <c r="TL115" s="29"/>
      <c r="TM115" s="29"/>
      <c r="TN115" s="29"/>
      <c r="TO115" s="29"/>
      <c r="TP115" s="29"/>
      <c r="TQ115" s="29"/>
      <c r="TR115" s="29"/>
      <c r="TS115" s="29"/>
      <c r="TT115" s="29"/>
      <c r="TU115" s="29"/>
      <c r="TV115" s="29"/>
      <c r="TW115" s="29"/>
      <c r="TX115" s="29"/>
      <c r="TY115" s="29"/>
      <c r="TZ115" s="29"/>
      <c r="UA115" s="29"/>
      <c r="UB115" s="29"/>
      <c r="UC115" s="29"/>
      <c r="UD115" s="29"/>
      <c r="UE115" s="29"/>
      <c r="UF115" s="29"/>
      <c r="UG115" s="29"/>
      <c r="UH115" s="29"/>
      <c r="UI115" s="29"/>
      <c r="UJ115" s="29"/>
      <c r="UK115" s="29"/>
      <c r="UL115" s="29"/>
      <c r="UM115" s="29"/>
      <c r="UN115" s="29"/>
      <c r="UO115" s="29"/>
      <c r="UP115" s="29"/>
      <c r="UQ115" s="29"/>
      <c r="UR115" s="29"/>
      <c r="US115" s="29"/>
      <c r="UT115" s="29"/>
      <c r="UU115" s="29"/>
      <c r="UV115" s="29"/>
      <c r="UW115" s="29"/>
      <c r="UX115" s="29"/>
      <c r="UY115" s="29"/>
      <c r="UZ115" s="29"/>
      <c r="VA115" s="29"/>
      <c r="VB115" s="29"/>
      <c r="VC115" s="29"/>
      <c r="VD115" s="29"/>
      <c r="VE115" s="29"/>
      <c r="VF115" s="29"/>
      <c r="VG115" s="29"/>
      <c r="VH115" s="29"/>
      <c r="VI115" s="29"/>
      <c r="VJ115" s="29"/>
      <c r="VK115" s="29"/>
      <c r="VL115" s="29"/>
      <c r="VM115" s="29"/>
      <c r="VN115" s="29"/>
      <c r="VO115" s="29"/>
      <c r="VP115" s="29"/>
      <c r="VQ115" s="29"/>
      <c r="VR115" s="29"/>
      <c r="VS115" s="29"/>
      <c r="VT115" s="29"/>
      <c r="VU115" s="29"/>
      <c r="VV115" s="29"/>
      <c r="VW115" s="29"/>
      <c r="VX115" s="29"/>
      <c r="VY115" s="29"/>
      <c r="VZ115" s="29"/>
      <c r="WA115" s="29"/>
      <c r="WB115" s="29"/>
      <c r="WC115" s="29"/>
      <c r="WD115" s="29"/>
      <c r="WE115" s="29"/>
      <c r="WF115" s="29"/>
      <c r="WG115" s="29"/>
      <c r="WH115" s="29"/>
      <c r="WI115" s="29"/>
      <c r="WJ115" s="29"/>
      <c r="WK115" s="29"/>
      <c r="WL115" s="29"/>
      <c r="WM115" s="29"/>
      <c r="WN115" s="29"/>
      <c r="WO115" s="29"/>
      <c r="WP115" s="29"/>
      <c r="WQ115" s="29"/>
      <c r="WR115" s="29"/>
      <c r="WS115" s="29"/>
      <c r="WT115" s="29"/>
      <c r="WU115" s="29"/>
      <c r="WV115" s="29"/>
      <c r="WW115" s="29"/>
      <c r="WX115" s="29"/>
      <c r="WY115" s="29"/>
      <c r="WZ115" s="29"/>
      <c r="XA115" s="29"/>
      <c r="XB115" s="29"/>
      <c r="XC115" s="29"/>
      <c r="XD115" s="29"/>
      <c r="XE115" s="29"/>
      <c r="XF115" s="29"/>
      <c r="XG115" s="29"/>
      <c r="XH115" s="29"/>
      <c r="XI115" s="29"/>
      <c r="XJ115" s="29"/>
      <c r="XK115" s="29"/>
      <c r="XL115" s="29"/>
      <c r="XM115" s="29"/>
      <c r="XN115" s="29"/>
      <c r="XO115" s="29"/>
      <c r="XP115" s="29"/>
      <c r="XQ115" s="29"/>
      <c r="XR115" s="29"/>
      <c r="XS115" s="29"/>
      <c r="XT115" s="29"/>
      <c r="XU115" s="29"/>
      <c r="XV115" s="29"/>
      <c r="XW115" s="29"/>
      <c r="XX115" s="29"/>
      <c r="XY115" s="29"/>
      <c r="XZ115" s="29"/>
      <c r="YA115" s="29"/>
      <c r="YB115" s="29"/>
      <c r="YC115" s="29"/>
      <c r="YD115" s="29"/>
      <c r="YE115" s="29"/>
      <c r="YF115" s="29"/>
      <c r="YG115" s="29"/>
      <c r="YH115" s="29"/>
      <c r="YI115" s="29"/>
      <c r="YJ115" s="29"/>
      <c r="YK115" s="29"/>
      <c r="YL115" s="29"/>
      <c r="YM115" s="29"/>
      <c r="YN115" s="29"/>
      <c r="YO115" s="29"/>
      <c r="YP115" s="29"/>
      <c r="YQ115" s="29"/>
      <c r="YR115" s="29"/>
      <c r="YS115" s="29"/>
      <c r="YT115" s="29"/>
      <c r="YU115" s="29"/>
      <c r="YV115" s="29"/>
      <c r="YW115" s="29"/>
      <c r="YX115" s="29"/>
      <c r="YY115" s="29"/>
      <c r="YZ115" s="29"/>
      <c r="ZA115" s="29"/>
      <c r="ZB115" s="29"/>
      <c r="ZC115" s="29"/>
      <c r="ZD115" s="29"/>
      <c r="ZE115" s="29"/>
      <c r="ZF115" s="29"/>
      <c r="ZG115" s="29"/>
      <c r="ZH115" s="29"/>
      <c r="ZI115" s="29"/>
      <c r="ZJ115" s="29"/>
      <c r="ZK115" s="29"/>
      <c r="ZL115" s="29"/>
      <c r="ZM115" s="29"/>
      <c r="ZN115" s="29"/>
      <c r="ZO115" s="29"/>
      <c r="ZP115" s="29"/>
      <c r="ZQ115" s="29"/>
      <c r="ZR115" s="29"/>
      <c r="ZS115" s="29"/>
      <c r="ZT115" s="29"/>
      <c r="ZU115" s="29"/>
      <c r="ZV115" s="29"/>
      <c r="ZW115" s="29"/>
      <c r="ZX115" s="29"/>
      <c r="ZY115" s="29"/>
      <c r="ZZ115" s="29"/>
      <c r="AAA115" s="29"/>
      <c r="AAB115" s="29"/>
      <c r="AAC115" s="29"/>
      <c r="AAD115" s="29"/>
      <c r="AAE115" s="29"/>
      <c r="AAF115" s="29"/>
      <c r="AAG115" s="29"/>
      <c r="AAH115" s="29"/>
      <c r="AAI115" s="29"/>
      <c r="AAJ115" s="29"/>
      <c r="AAK115" s="29"/>
      <c r="AAL115" s="29"/>
      <c r="AAM115" s="29"/>
      <c r="AAN115" s="29"/>
      <c r="AAO115" s="29"/>
      <c r="AAP115" s="29"/>
      <c r="AAQ115" s="29"/>
      <c r="AAR115" s="29"/>
      <c r="AAS115" s="29"/>
      <c r="AAT115" s="29"/>
      <c r="AAU115" s="29"/>
      <c r="AAV115" s="29"/>
      <c r="AAW115" s="29"/>
      <c r="AAX115" s="29"/>
      <c r="AAY115" s="29"/>
      <c r="AAZ115" s="29"/>
      <c r="ABA115" s="29"/>
      <c r="ABB115" s="29"/>
      <c r="ABC115" s="29"/>
      <c r="ABD115" s="29"/>
      <c r="ABE115" s="29"/>
      <c r="ABF115" s="29"/>
      <c r="ABG115" s="29"/>
      <c r="ABH115" s="29"/>
      <c r="ABI115" s="29"/>
      <c r="ABJ115" s="29"/>
      <c r="ABK115" s="29"/>
      <c r="ABL115" s="29"/>
      <c r="ABM115" s="29"/>
      <c r="ABN115" s="29"/>
      <c r="ABO115" s="29"/>
      <c r="ABP115" s="29"/>
      <c r="ABQ115" s="29"/>
      <c r="ABR115" s="29"/>
      <c r="ABS115" s="29"/>
      <c r="ABT115" s="29"/>
      <c r="ABU115" s="29"/>
      <c r="ABV115" s="29"/>
      <c r="ABW115" s="29"/>
      <c r="ABX115" s="29"/>
      <c r="ABY115" s="29"/>
      <c r="ABZ115" s="29"/>
      <c r="ACA115" s="29"/>
      <c r="ACB115" s="29"/>
      <c r="ACC115" s="29"/>
      <c r="ACD115" s="29"/>
      <c r="ACE115" s="29"/>
      <c r="ACF115" s="29"/>
      <c r="ACG115" s="29"/>
      <c r="ACH115" s="29"/>
      <c r="ACI115" s="29"/>
      <c r="ACJ115" s="29"/>
      <c r="ACK115" s="29"/>
      <c r="ACL115" s="29"/>
      <c r="ACM115" s="29"/>
      <c r="ACN115" s="29"/>
      <c r="ACO115" s="29"/>
      <c r="ACP115" s="29"/>
      <c r="ACQ115" s="29"/>
      <c r="ACR115" s="29"/>
      <c r="ACS115" s="29"/>
      <c r="ACT115" s="29"/>
      <c r="ACU115" s="29"/>
      <c r="ACV115" s="29"/>
      <c r="ACW115" s="29"/>
      <c r="ACX115" s="29"/>
      <c r="ACY115" s="29"/>
      <c r="ACZ115" s="29"/>
      <c r="ADA115" s="29"/>
      <c r="ADB115" s="29"/>
      <c r="ADC115" s="29"/>
      <c r="ADD115" s="29"/>
      <c r="ADE115" s="29"/>
      <c r="ADF115" s="29"/>
      <c r="ADG115" s="29"/>
      <c r="ADH115" s="29"/>
      <c r="ADI115" s="29"/>
      <c r="ADJ115" s="29"/>
      <c r="ADK115" s="29"/>
      <c r="ADL115" s="29"/>
      <c r="ADM115" s="29"/>
      <c r="ADN115" s="29"/>
      <c r="ADO115" s="29"/>
      <c r="ADP115" s="29"/>
      <c r="ADQ115" s="29"/>
      <c r="ADR115" s="29"/>
      <c r="ADS115" s="29"/>
      <c r="ADT115" s="29"/>
      <c r="ADU115" s="29"/>
      <c r="ADV115" s="29"/>
      <c r="ADW115" s="29"/>
      <c r="ADX115" s="29"/>
      <c r="ADY115" s="29"/>
      <c r="ADZ115" s="29"/>
      <c r="AEA115" s="29"/>
      <c r="AEB115" s="29"/>
      <c r="AEC115" s="29"/>
      <c r="AED115" s="29"/>
      <c r="AEE115" s="29"/>
      <c r="AEF115" s="29"/>
      <c r="AEG115" s="29"/>
      <c r="AEH115" s="29"/>
      <c r="AEI115" s="29"/>
      <c r="AEJ115" s="29"/>
      <c r="AEK115" s="29"/>
      <c r="AEL115" s="29"/>
      <c r="AEM115" s="29"/>
      <c r="AEN115" s="29"/>
      <c r="AEO115" s="29"/>
      <c r="AEP115" s="29"/>
      <c r="AEQ115" s="29"/>
      <c r="AER115" s="29"/>
      <c r="AES115" s="29"/>
      <c r="AET115" s="29"/>
      <c r="AEU115" s="29"/>
      <c r="AEV115" s="29"/>
      <c r="AEW115" s="29"/>
      <c r="AEX115" s="29"/>
      <c r="AEY115" s="29"/>
      <c r="AEZ115" s="29"/>
      <c r="AFA115" s="29"/>
      <c r="AFB115" s="29"/>
      <c r="AFC115" s="29"/>
      <c r="AFD115" s="29"/>
      <c r="AFE115" s="29"/>
      <c r="AFF115" s="29"/>
      <c r="AFG115" s="29"/>
      <c r="AFH115" s="29"/>
      <c r="AFI115" s="29"/>
      <c r="AFJ115" s="29"/>
      <c r="AFK115" s="29"/>
      <c r="AFL115" s="29"/>
      <c r="AFM115" s="29"/>
      <c r="AFN115" s="29"/>
      <c r="AFO115" s="29"/>
      <c r="AFP115" s="29"/>
      <c r="AFQ115" s="29"/>
      <c r="AFR115" s="29"/>
      <c r="AFS115" s="29"/>
      <c r="AFT115" s="29"/>
      <c r="AFU115" s="29"/>
      <c r="AFV115" s="29"/>
      <c r="AFW115" s="29"/>
      <c r="AFX115" s="29"/>
      <c r="AFY115" s="29"/>
      <c r="AFZ115" s="29"/>
      <c r="AGA115" s="29"/>
      <c r="AGB115" s="29"/>
      <c r="AGC115" s="29"/>
      <c r="AGD115" s="29"/>
      <c r="AGE115" s="29"/>
      <c r="AGF115" s="29"/>
      <c r="AGG115" s="29"/>
      <c r="AGH115" s="29"/>
      <c r="AGI115" s="29"/>
      <c r="AGJ115" s="29"/>
      <c r="AGK115" s="29"/>
      <c r="AGL115" s="29"/>
      <c r="AGM115" s="29"/>
      <c r="AGN115" s="29"/>
      <c r="AGO115" s="29"/>
      <c r="AGP115" s="29"/>
      <c r="AGQ115" s="29"/>
      <c r="AGR115" s="29"/>
      <c r="AGS115" s="29"/>
      <c r="AGT115" s="29"/>
      <c r="AGU115" s="29"/>
      <c r="AGV115" s="29"/>
      <c r="AGW115" s="29"/>
      <c r="AGX115" s="29"/>
      <c r="AGY115" s="29"/>
      <c r="AGZ115" s="29"/>
      <c r="AHA115" s="29"/>
      <c r="AHB115" s="29"/>
      <c r="AHC115" s="29"/>
      <c r="AHD115" s="29"/>
      <c r="AHE115" s="29"/>
      <c r="AHF115" s="29"/>
      <c r="AHG115" s="29"/>
      <c r="AHH115" s="29"/>
      <c r="AHI115" s="29"/>
      <c r="AHJ115" s="29"/>
      <c r="AHK115" s="29"/>
      <c r="AHL115" s="29"/>
      <c r="AHM115" s="29"/>
      <c r="AHN115" s="29"/>
      <c r="AHO115" s="29"/>
      <c r="AHP115" s="29"/>
      <c r="AHQ115" s="29"/>
      <c r="AHR115" s="29"/>
      <c r="AHS115" s="29"/>
      <c r="AHT115" s="29"/>
      <c r="AHU115" s="29"/>
      <c r="AHV115" s="29"/>
      <c r="AHW115" s="29"/>
      <c r="AHX115" s="29"/>
      <c r="AHY115" s="29"/>
      <c r="AHZ115" s="29"/>
      <c r="AIA115" s="29"/>
      <c r="AIB115" s="29"/>
      <c r="AIC115" s="29"/>
      <c r="AID115" s="29"/>
      <c r="AIE115" s="29"/>
      <c r="AIF115" s="29"/>
      <c r="AIG115" s="29"/>
      <c r="AIH115" s="29"/>
      <c r="AII115" s="29"/>
      <c r="AIJ115" s="29"/>
      <c r="AIK115" s="29"/>
      <c r="AIL115" s="29"/>
      <c r="AIM115" s="29"/>
      <c r="AIN115" s="29"/>
      <c r="AIO115" s="29"/>
      <c r="AIP115" s="29"/>
      <c r="AIQ115" s="29"/>
      <c r="AIR115" s="29"/>
      <c r="AIS115" s="29"/>
      <c r="AIT115" s="29"/>
      <c r="AIU115" s="29"/>
      <c r="AIV115" s="29"/>
      <c r="AIW115" s="29"/>
      <c r="AIX115" s="29"/>
      <c r="AIY115" s="29"/>
      <c r="AIZ115" s="29"/>
      <c r="AJA115" s="29"/>
      <c r="AJB115" s="29"/>
      <c r="AJC115" s="29"/>
      <c r="AJD115" s="29"/>
      <c r="AJE115" s="29"/>
      <c r="AJF115" s="29"/>
      <c r="AJG115" s="29"/>
      <c r="AJH115" s="29"/>
      <c r="AJI115" s="29"/>
      <c r="AJJ115" s="29"/>
      <c r="AJK115" s="29"/>
      <c r="AJL115" s="29"/>
      <c r="AJM115" s="29"/>
      <c r="AJN115" s="29"/>
      <c r="AJO115" s="29"/>
      <c r="AJP115" s="29"/>
      <c r="AJQ115" s="29"/>
      <c r="AJR115" s="29"/>
      <c r="AJS115" s="29"/>
      <c r="AJT115" s="29"/>
      <c r="AJU115" s="29"/>
      <c r="AJV115" s="29"/>
      <c r="AJW115" s="29"/>
      <c r="AJX115" s="29"/>
      <c r="AJY115" s="29"/>
      <c r="AJZ115" s="29"/>
      <c r="AKA115" s="29"/>
      <c r="AKB115" s="29"/>
      <c r="AKC115" s="29"/>
      <c r="AKD115" s="29"/>
      <c r="AKE115" s="29"/>
      <c r="AKF115" s="29"/>
      <c r="AKG115" s="29"/>
      <c r="AKH115" s="29"/>
      <c r="AKI115" s="29"/>
      <c r="AKJ115" s="29"/>
      <c r="AKK115" s="29"/>
      <c r="AKL115" s="29"/>
      <c r="AKM115" s="29"/>
      <c r="AKN115" s="29"/>
      <c r="AKO115" s="29"/>
      <c r="AKP115" s="29"/>
    </row>
    <row r="116" spans="1:978" customFormat="1" ht="22.7" customHeight="1">
      <c r="A116" s="50" t="s">
        <v>1039</v>
      </c>
      <c r="B116" s="50" t="s">
        <v>447</v>
      </c>
      <c r="C116" s="51" t="s">
        <v>448</v>
      </c>
      <c r="D116" s="236"/>
      <c r="E116" s="52">
        <v>5</v>
      </c>
      <c r="F116" s="52" t="s">
        <v>8</v>
      </c>
      <c r="G116" s="52" t="s">
        <v>5</v>
      </c>
      <c r="H116" s="52" t="s">
        <v>5</v>
      </c>
      <c r="I116" s="52">
        <v>11</v>
      </c>
      <c r="J116" s="53" t="s">
        <v>3</v>
      </c>
      <c r="K116" s="50" t="s">
        <v>2014</v>
      </c>
      <c r="L116" s="50">
        <v>9</v>
      </c>
      <c r="M116" s="76" t="s">
        <v>1115</v>
      </c>
      <c r="N116" s="77">
        <f t="shared" ref="N116:S116" si="61">+N117</f>
        <v>224190.06</v>
      </c>
      <c r="O116" s="77">
        <f t="shared" si="61"/>
        <v>373892.01759327739</v>
      </c>
      <c r="P116" s="77">
        <f t="shared" si="61"/>
        <v>0</v>
      </c>
      <c r="Q116" s="77">
        <f t="shared" si="61"/>
        <v>0</v>
      </c>
      <c r="R116" s="77">
        <f t="shared" si="61"/>
        <v>373892.01759327739</v>
      </c>
      <c r="S116" s="77">
        <f t="shared" si="61"/>
        <v>598082.07759327744</v>
      </c>
      <c r="T116" s="39" t="e">
        <f>VLOOKUP(K116,#REF!,35,FALSE)</f>
        <v>#REF!</v>
      </c>
      <c r="U116" s="39" t="e">
        <f t="shared" si="38"/>
        <v>#REF!</v>
      </c>
      <c r="V116" s="77"/>
      <c r="W116" s="29"/>
      <c r="X116" s="77"/>
      <c r="Y116" s="77"/>
      <c r="Z116" s="29"/>
      <c r="AA116" s="77"/>
      <c r="AB116" s="77"/>
      <c r="AC116" s="29"/>
      <c r="AD116" s="29"/>
      <c r="AE116" s="77"/>
      <c r="AF116" s="77"/>
      <c r="AG116" s="30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  <c r="BX116" s="29"/>
      <c r="BY116" s="29"/>
      <c r="BZ116" s="29"/>
      <c r="CA116" s="29"/>
      <c r="CB116" s="29"/>
      <c r="CC116" s="29"/>
      <c r="CD116" s="29"/>
      <c r="CE116" s="29"/>
      <c r="CF116" s="29"/>
      <c r="CG116" s="29"/>
      <c r="CH116" s="29"/>
      <c r="CI116" s="29"/>
      <c r="CJ116" s="29"/>
      <c r="CK116" s="29"/>
      <c r="CL116" s="29"/>
      <c r="CM116" s="29"/>
      <c r="CN116" s="29"/>
      <c r="CO116" s="29"/>
      <c r="CP116" s="29"/>
      <c r="CQ116" s="29"/>
      <c r="CR116" s="29"/>
      <c r="CS116" s="29"/>
      <c r="CT116" s="29"/>
      <c r="CU116" s="29"/>
      <c r="CV116" s="29"/>
      <c r="CW116" s="29"/>
      <c r="CX116" s="29"/>
      <c r="CY116" s="29"/>
      <c r="CZ116" s="29"/>
      <c r="DA116" s="29"/>
      <c r="DB116" s="29"/>
      <c r="DC116" s="29"/>
      <c r="DD116" s="29"/>
      <c r="DE116" s="29"/>
      <c r="DF116" s="29"/>
      <c r="DG116" s="29"/>
      <c r="DH116" s="29"/>
      <c r="DI116" s="29"/>
      <c r="DJ116" s="29"/>
      <c r="DK116" s="29"/>
      <c r="DL116" s="29"/>
      <c r="DM116" s="29"/>
      <c r="DN116" s="29"/>
      <c r="DO116" s="29"/>
      <c r="DP116" s="29"/>
      <c r="DQ116" s="29"/>
      <c r="DR116" s="29"/>
      <c r="DS116" s="29"/>
      <c r="DT116" s="29"/>
      <c r="DU116" s="29"/>
      <c r="DV116" s="29"/>
      <c r="DW116" s="29"/>
      <c r="DX116" s="29"/>
      <c r="DY116" s="29"/>
      <c r="DZ116" s="29"/>
      <c r="EA116" s="29"/>
      <c r="EB116" s="29"/>
      <c r="EC116" s="29"/>
      <c r="ED116" s="29"/>
      <c r="EE116" s="29"/>
      <c r="EF116" s="29"/>
      <c r="EG116" s="29"/>
      <c r="EH116" s="29"/>
      <c r="EI116" s="29"/>
      <c r="EJ116" s="29"/>
      <c r="EK116" s="29"/>
      <c r="EL116" s="29"/>
      <c r="EM116" s="29"/>
      <c r="EN116" s="29"/>
      <c r="EO116" s="29"/>
      <c r="EP116" s="29"/>
      <c r="EQ116" s="29"/>
      <c r="ER116" s="29"/>
      <c r="ES116" s="29"/>
      <c r="ET116" s="29"/>
      <c r="EU116" s="29"/>
      <c r="EV116" s="29"/>
      <c r="EW116" s="29"/>
      <c r="EX116" s="29"/>
      <c r="EY116" s="29"/>
      <c r="EZ116" s="29"/>
      <c r="FA116" s="29"/>
      <c r="FB116" s="29"/>
      <c r="FC116" s="29"/>
      <c r="FD116" s="29"/>
      <c r="FE116" s="29"/>
      <c r="FF116" s="29"/>
      <c r="FG116" s="29"/>
      <c r="FH116" s="29"/>
      <c r="FI116" s="29"/>
      <c r="FJ116" s="29"/>
      <c r="FK116" s="29"/>
      <c r="FL116" s="29"/>
      <c r="FM116" s="29"/>
      <c r="FN116" s="29"/>
      <c r="FO116" s="29"/>
      <c r="FP116" s="29"/>
      <c r="FQ116" s="29"/>
      <c r="FR116" s="29"/>
      <c r="FS116" s="29"/>
      <c r="FT116" s="29"/>
      <c r="FU116" s="29"/>
      <c r="FV116" s="29"/>
      <c r="FW116" s="29"/>
      <c r="FX116" s="29"/>
      <c r="FY116" s="29"/>
      <c r="FZ116" s="29"/>
      <c r="GA116" s="29"/>
      <c r="GB116" s="29"/>
      <c r="GC116" s="29"/>
      <c r="GD116" s="29"/>
      <c r="GE116" s="29"/>
      <c r="GF116" s="29"/>
      <c r="GG116" s="29"/>
      <c r="GH116" s="29"/>
      <c r="GI116" s="29"/>
      <c r="GJ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  <c r="JC116" s="29"/>
      <c r="JD116" s="29"/>
      <c r="JE116" s="29"/>
      <c r="JF116" s="29"/>
      <c r="JG116" s="29"/>
      <c r="JH116" s="29"/>
      <c r="JI116" s="29"/>
      <c r="JJ116" s="29"/>
      <c r="JK116" s="29"/>
      <c r="JL116" s="29"/>
      <c r="JM116" s="29"/>
      <c r="JN116" s="29"/>
      <c r="JO116" s="29"/>
      <c r="JP116" s="29"/>
      <c r="JQ116" s="29"/>
      <c r="JR116" s="29"/>
      <c r="JS116" s="29"/>
      <c r="JT116" s="29"/>
      <c r="JU116" s="29"/>
      <c r="JV116" s="29"/>
      <c r="JW116" s="29"/>
      <c r="JX116" s="29"/>
      <c r="JY116" s="29"/>
      <c r="JZ116" s="29"/>
      <c r="KA116" s="29"/>
      <c r="KB116" s="29"/>
      <c r="KC116" s="29"/>
      <c r="KD116" s="29"/>
      <c r="KE116" s="29"/>
      <c r="KF116" s="29"/>
      <c r="KG116" s="29"/>
      <c r="KH116" s="29"/>
      <c r="KI116" s="29"/>
      <c r="KJ116" s="29"/>
      <c r="KK116" s="29"/>
      <c r="KL116" s="29"/>
      <c r="KM116" s="29"/>
      <c r="KN116" s="29"/>
      <c r="KO116" s="29"/>
      <c r="KP116" s="29"/>
      <c r="KQ116" s="29"/>
      <c r="KR116" s="29"/>
      <c r="KS116" s="29"/>
      <c r="KT116" s="29"/>
      <c r="KU116" s="29"/>
      <c r="KV116" s="29"/>
      <c r="KW116" s="29"/>
      <c r="KX116" s="29"/>
      <c r="KY116" s="29"/>
      <c r="KZ116" s="29"/>
      <c r="LA116" s="29"/>
      <c r="LB116" s="29"/>
      <c r="LC116" s="29"/>
      <c r="LD116" s="29"/>
      <c r="LE116" s="29"/>
      <c r="LF116" s="29"/>
      <c r="LG116" s="29"/>
      <c r="LH116" s="29"/>
      <c r="LI116" s="29"/>
      <c r="LJ116" s="29"/>
      <c r="LK116" s="29"/>
      <c r="LL116" s="29"/>
      <c r="LM116" s="29"/>
      <c r="LN116" s="29"/>
      <c r="LO116" s="29"/>
      <c r="LP116" s="29"/>
      <c r="LQ116" s="29"/>
      <c r="LR116" s="29"/>
      <c r="LS116" s="29"/>
      <c r="LT116" s="29"/>
      <c r="LU116" s="29"/>
      <c r="LV116" s="29"/>
      <c r="LW116" s="29"/>
      <c r="LX116" s="29"/>
      <c r="LY116" s="29"/>
      <c r="LZ116" s="29"/>
      <c r="MA116" s="29"/>
      <c r="MB116" s="29"/>
      <c r="MC116" s="29"/>
      <c r="MD116" s="29"/>
      <c r="ME116" s="29"/>
      <c r="MF116" s="29"/>
      <c r="MG116" s="29"/>
      <c r="MH116" s="29"/>
      <c r="MI116" s="29"/>
      <c r="MJ116" s="29"/>
      <c r="MK116" s="29"/>
      <c r="ML116" s="29"/>
      <c r="MM116" s="29"/>
      <c r="MN116" s="29"/>
      <c r="MO116" s="29"/>
      <c r="MP116" s="29"/>
      <c r="MQ116" s="29"/>
      <c r="MR116" s="29"/>
      <c r="MS116" s="29"/>
      <c r="MT116" s="29"/>
      <c r="MU116" s="29"/>
      <c r="MV116" s="29"/>
      <c r="MW116" s="29"/>
      <c r="MX116" s="29"/>
      <c r="MY116" s="29"/>
      <c r="MZ116" s="29"/>
      <c r="NA116" s="29"/>
      <c r="NB116" s="29"/>
      <c r="NC116" s="29"/>
      <c r="ND116" s="29"/>
      <c r="NE116" s="29"/>
      <c r="NF116" s="29"/>
      <c r="NG116" s="29"/>
      <c r="NH116" s="29"/>
      <c r="NI116" s="29"/>
      <c r="NJ116" s="29"/>
      <c r="NK116" s="29"/>
      <c r="NL116" s="29"/>
      <c r="NM116" s="29"/>
      <c r="NN116" s="29"/>
      <c r="NO116" s="29"/>
      <c r="NP116" s="29"/>
      <c r="NQ116" s="29"/>
      <c r="NR116" s="29"/>
      <c r="NS116" s="29"/>
      <c r="NT116" s="29"/>
      <c r="NU116" s="29"/>
      <c r="NV116" s="29"/>
      <c r="NW116" s="29"/>
      <c r="NX116" s="29"/>
      <c r="NY116" s="29"/>
      <c r="NZ116" s="29"/>
      <c r="OA116" s="29"/>
      <c r="OB116" s="29"/>
      <c r="OC116" s="29"/>
      <c r="OD116" s="29"/>
      <c r="OE116" s="29"/>
      <c r="OF116" s="29"/>
      <c r="OG116" s="29"/>
      <c r="OH116" s="29"/>
      <c r="OI116" s="29"/>
      <c r="OJ116" s="29"/>
      <c r="OK116" s="29"/>
      <c r="OL116" s="29"/>
      <c r="OM116" s="29"/>
      <c r="ON116" s="29"/>
      <c r="OO116" s="29"/>
      <c r="OP116" s="29"/>
      <c r="OQ116" s="29"/>
      <c r="OR116" s="29"/>
      <c r="OS116" s="29"/>
      <c r="OT116" s="29"/>
      <c r="OU116" s="29"/>
      <c r="OV116" s="29"/>
      <c r="OW116" s="29"/>
      <c r="OX116" s="29"/>
      <c r="OY116" s="29"/>
      <c r="OZ116" s="29"/>
      <c r="PA116" s="29"/>
      <c r="PB116" s="29"/>
      <c r="PC116" s="29"/>
      <c r="PD116" s="29"/>
      <c r="PE116" s="29"/>
      <c r="PF116" s="29"/>
      <c r="PG116" s="29"/>
      <c r="PH116" s="29"/>
      <c r="PI116" s="29"/>
      <c r="PJ116" s="29"/>
      <c r="PK116" s="29"/>
      <c r="PL116" s="29"/>
      <c r="PM116" s="29"/>
      <c r="PN116" s="29"/>
      <c r="PO116" s="29"/>
      <c r="PP116" s="29"/>
      <c r="PQ116" s="29"/>
      <c r="PR116" s="29"/>
      <c r="PS116" s="29"/>
      <c r="PT116" s="29"/>
      <c r="PU116" s="29"/>
      <c r="PV116" s="29"/>
      <c r="PW116" s="29"/>
      <c r="PX116" s="29"/>
      <c r="PY116" s="29"/>
      <c r="PZ116" s="29"/>
      <c r="QA116" s="29"/>
      <c r="QB116" s="29"/>
      <c r="QC116" s="29"/>
      <c r="QD116" s="29"/>
      <c r="QE116" s="29"/>
      <c r="QF116" s="29"/>
      <c r="QG116" s="29"/>
      <c r="QH116" s="29"/>
      <c r="QI116" s="29"/>
      <c r="QJ116" s="29"/>
      <c r="QK116" s="29"/>
      <c r="QL116" s="29"/>
      <c r="QM116" s="29"/>
      <c r="QN116" s="29"/>
      <c r="QO116" s="29"/>
      <c r="QP116" s="29"/>
      <c r="QQ116" s="29"/>
      <c r="QR116" s="29"/>
      <c r="QS116" s="29"/>
      <c r="QT116" s="29"/>
      <c r="QU116" s="29"/>
      <c r="QV116" s="29"/>
      <c r="QW116" s="29"/>
      <c r="QX116" s="29"/>
      <c r="QY116" s="29"/>
      <c r="QZ116" s="29"/>
      <c r="RA116" s="29"/>
      <c r="RB116" s="29"/>
      <c r="RC116" s="29"/>
      <c r="RD116" s="29"/>
      <c r="RE116" s="29"/>
      <c r="RF116" s="29"/>
      <c r="RG116" s="29"/>
      <c r="RH116" s="29"/>
      <c r="RI116" s="29"/>
      <c r="RJ116" s="29"/>
      <c r="RK116" s="29"/>
      <c r="RL116" s="29"/>
      <c r="RM116" s="29"/>
      <c r="RN116" s="29"/>
      <c r="RO116" s="29"/>
      <c r="RP116" s="29"/>
      <c r="RQ116" s="29"/>
      <c r="RR116" s="29"/>
      <c r="RS116" s="29"/>
      <c r="RT116" s="29"/>
      <c r="RU116" s="29"/>
      <c r="RV116" s="29"/>
      <c r="RW116" s="29"/>
      <c r="RX116" s="29"/>
      <c r="RY116" s="29"/>
      <c r="RZ116" s="29"/>
      <c r="SA116" s="29"/>
      <c r="SB116" s="29"/>
      <c r="SC116" s="29"/>
      <c r="SD116" s="29"/>
      <c r="SE116" s="29"/>
      <c r="SF116" s="29"/>
      <c r="SG116" s="29"/>
      <c r="SH116" s="29"/>
      <c r="SI116" s="29"/>
      <c r="SJ116" s="29"/>
      <c r="SK116" s="29"/>
      <c r="SL116" s="29"/>
      <c r="SM116" s="29"/>
      <c r="SN116" s="29"/>
      <c r="SO116" s="29"/>
      <c r="SP116" s="29"/>
      <c r="SQ116" s="29"/>
      <c r="SR116" s="29"/>
      <c r="SS116" s="29"/>
      <c r="ST116" s="29"/>
      <c r="SU116" s="29"/>
      <c r="SV116" s="29"/>
      <c r="SW116" s="29"/>
      <c r="SX116" s="29"/>
      <c r="SY116" s="29"/>
      <c r="SZ116" s="29"/>
      <c r="TA116" s="29"/>
      <c r="TB116" s="29"/>
      <c r="TC116" s="29"/>
      <c r="TD116" s="29"/>
      <c r="TE116" s="29"/>
      <c r="TF116" s="29"/>
      <c r="TG116" s="29"/>
      <c r="TH116" s="29"/>
      <c r="TI116" s="29"/>
      <c r="TJ116" s="29"/>
      <c r="TK116" s="29"/>
      <c r="TL116" s="29"/>
      <c r="TM116" s="29"/>
      <c r="TN116" s="29"/>
      <c r="TO116" s="29"/>
      <c r="TP116" s="29"/>
      <c r="TQ116" s="29"/>
      <c r="TR116" s="29"/>
      <c r="TS116" s="29"/>
      <c r="TT116" s="29"/>
      <c r="TU116" s="29"/>
      <c r="TV116" s="29"/>
      <c r="TW116" s="29"/>
      <c r="TX116" s="29"/>
      <c r="TY116" s="29"/>
      <c r="TZ116" s="29"/>
      <c r="UA116" s="29"/>
      <c r="UB116" s="29"/>
      <c r="UC116" s="29"/>
      <c r="UD116" s="29"/>
      <c r="UE116" s="29"/>
      <c r="UF116" s="29"/>
      <c r="UG116" s="29"/>
      <c r="UH116" s="29"/>
      <c r="UI116" s="29"/>
      <c r="UJ116" s="29"/>
      <c r="UK116" s="29"/>
      <c r="UL116" s="29"/>
      <c r="UM116" s="29"/>
      <c r="UN116" s="29"/>
      <c r="UO116" s="29"/>
      <c r="UP116" s="29"/>
      <c r="UQ116" s="29"/>
      <c r="UR116" s="29"/>
      <c r="US116" s="29"/>
      <c r="UT116" s="29"/>
      <c r="UU116" s="29"/>
      <c r="UV116" s="29"/>
      <c r="UW116" s="29"/>
      <c r="UX116" s="29"/>
      <c r="UY116" s="29"/>
      <c r="UZ116" s="29"/>
      <c r="VA116" s="29"/>
      <c r="VB116" s="29"/>
      <c r="VC116" s="29"/>
      <c r="VD116" s="29"/>
      <c r="VE116" s="29"/>
      <c r="VF116" s="29"/>
      <c r="VG116" s="29"/>
      <c r="VH116" s="29"/>
      <c r="VI116" s="29"/>
      <c r="VJ116" s="29"/>
      <c r="VK116" s="29"/>
      <c r="VL116" s="29"/>
      <c r="VM116" s="29"/>
      <c r="VN116" s="29"/>
      <c r="VO116" s="29"/>
      <c r="VP116" s="29"/>
      <c r="VQ116" s="29"/>
      <c r="VR116" s="29"/>
      <c r="VS116" s="29"/>
      <c r="VT116" s="29"/>
      <c r="VU116" s="29"/>
      <c r="VV116" s="29"/>
      <c r="VW116" s="29"/>
      <c r="VX116" s="29"/>
      <c r="VY116" s="29"/>
      <c r="VZ116" s="29"/>
      <c r="WA116" s="29"/>
      <c r="WB116" s="29"/>
      <c r="WC116" s="29"/>
      <c r="WD116" s="29"/>
      <c r="WE116" s="29"/>
      <c r="WF116" s="29"/>
      <c r="WG116" s="29"/>
      <c r="WH116" s="29"/>
      <c r="WI116" s="29"/>
      <c r="WJ116" s="29"/>
      <c r="WK116" s="29"/>
      <c r="WL116" s="29"/>
      <c r="WM116" s="29"/>
      <c r="WN116" s="29"/>
      <c r="WO116" s="29"/>
      <c r="WP116" s="29"/>
      <c r="WQ116" s="29"/>
      <c r="WR116" s="29"/>
      <c r="WS116" s="29"/>
      <c r="WT116" s="29"/>
      <c r="WU116" s="29"/>
      <c r="WV116" s="29"/>
      <c r="WW116" s="29"/>
      <c r="WX116" s="29"/>
      <c r="WY116" s="29"/>
      <c r="WZ116" s="29"/>
      <c r="XA116" s="29"/>
      <c r="XB116" s="29"/>
      <c r="XC116" s="29"/>
      <c r="XD116" s="29"/>
      <c r="XE116" s="29"/>
      <c r="XF116" s="29"/>
      <c r="XG116" s="29"/>
      <c r="XH116" s="29"/>
      <c r="XI116" s="29"/>
      <c r="XJ116" s="29"/>
      <c r="XK116" s="29"/>
      <c r="XL116" s="29"/>
      <c r="XM116" s="29"/>
      <c r="XN116" s="29"/>
      <c r="XO116" s="29"/>
      <c r="XP116" s="29"/>
      <c r="XQ116" s="29"/>
      <c r="XR116" s="29"/>
      <c r="XS116" s="29"/>
      <c r="XT116" s="29"/>
      <c r="XU116" s="29"/>
      <c r="XV116" s="29"/>
      <c r="XW116" s="29"/>
      <c r="XX116" s="29"/>
      <c r="XY116" s="29"/>
      <c r="XZ116" s="29"/>
      <c r="YA116" s="29"/>
      <c r="YB116" s="29"/>
      <c r="YC116" s="29"/>
      <c r="YD116" s="29"/>
      <c r="YE116" s="29"/>
      <c r="YF116" s="29"/>
      <c r="YG116" s="29"/>
      <c r="YH116" s="29"/>
      <c r="YI116" s="29"/>
      <c r="YJ116" s="29"/>
      <c r="YK116" s="29"/>
      <c r="YL116" s="29"/>
      <c r="YM116" s="29"/>
      <c r="YN116" s="29"/>
      <c r="YO116" s="29"/>
      <c r="YP116" s="29"/>
      <c r="YQ116" s="29"/>
      <c r="YR116" s="29"/>
      <c r="YS116" s="29"/>
      <c r="YT116" s="29"/>
      <c r="YU116" s="29"/>
      <c r="YV116" s="29"/>
      <c r="YW116" s="29"/>
      <c r="YX116" s="29"/>
      <c r="YY116" s="29"/>
      <c r="YZ116" s="29"/>
      <c r="ZA116" s="29"/>
      <c r="ZB116" s="29"/>
      <c r="ZC116" s="29"/>
      <c r="ZD116" s="29"/>
      <c r="ZE116" s="29"/>
      <c r="ZF116" s="29"/>
      <c r="ZG116" s="29"/>
      <c r="ZH116" s="29"/>
      <c r="ZI116" s="29"/>
      <c r="ZJ116" s="29"/>
      <c r="ZK116" s="29"/>
      <c r="ZL116" s="29"/>
      <c r="ZM116" s="29"/>
      <c r="ZN116" s="29"/>
      <c r="ZO116" s="29"/>
      <c r="ZP116" s="29"/>
      <c r="ZQ116" s="29"/>
      <c r="ZR116" s="29"/>
      <c r="ZS116" s="29"/>
      <c r="ZT116" s="29"/>
      <c r="ZU116" s="29"/>
      <c r="ZV116" s="29"/>
      <c r="ZW116" s="29"/>
      <c r="ZX116" s="29"/>
      <c r="ZY116" s="29"/>
      <c r="ZZ116" s="29"/>
      <c r="AAA116" s="29"/>
      <c r="AAB116" s="29"/>
      <c r="AAC116" s="29"/>
      <c r="AAD116" s="29"/>
      <c r="AAE116" s="29"/>
      <c r="AAF116" s="29"/>
      <c r="AAG116" s="29"/>
      <c r="AAH116" s="29"/>
      <c r="AAI116" s="29"/>
      <c r="AAJ116" s="29"/>
      <c r="AAK116" s="29"/>
      <c r="AAL116" s="29"/>
      <c r="AAM116" s="29"/>
      <c r="AAN116" s="29"/>
      <c r="AAO116" s="29"/>
      <c r="AAP116" s="29"/>
      <c r="AAQ116" s="29"/>
      <c r="AAR116" s="29"/>
      <c r="AAS116" s="29"/>
      <c r="AAT116" s="29"/>
      <c r="AAU116" s="29"/>
      <c r="AAV116" s="29"/>
      <c r="AAW116" s="29"/>
      <c r="AAX116" s="29"/>
      <c r="AAY116" s="29"/>
      <c r="AAZ116" s="29"/>
      <c r="ABA116" s="29"/>
      <c r="ABB116" s="29"/>
      <c r="ABC116" s="29"/>
      <c r="ABD116" s="29"/>
      <c r="ABE116" s="29"/>
      <c r="ABF116" s="29"/>
      <c r="ABG116" s="29"/>
      <c r="ABH116" s="29"/>
      <c r="ABI116" s="29"/>
      <c r="ABJ116" s="29"/>
      <c r="ABK116" s="29"/>
      <c r="ABL116" s="29"/>
      <c r="ABM116" s="29"/>
      <c r="ABN116" s="29"/>
      <c r="ABO116" s="29"/>
      <c r="ABP116" s="29"/>
      <c r="ABQ116" s="29"/>
      <c r="ABR116" s="29"/>
      <c r="ABS116" s="29"/>
      <c r="ABT116" s="29"/>
      <c r="ABU116" s="29"/>
      <c r="ABV116" s="29"/>
      <c r="ABW116" s="29"/>
      <c r="ABX116" s="29"/>
      <c r="ABY116" s="29"/>
      <c r="ABZ116" s="29"/>
      <c r="ACA116" s="29"/>
      <c r="ACB116" s="29"/>
      <c r="ACC116" s="29"/>
      <c r="ACD116" s="29"/>
      <c r="ACE116" s="29"/>
      <c r="ACF116" s="29"/>
      <c r="ACG116" s="29"/>
      <c r="ACH116" s="29"/>
      <c r="ACI116" s="29"/>
      <c r="ACJ116" s="29"/>
      <c r="ACK116" s="29"/>
      <c r="ACL116" s="29"/>
      <c r="ACM116" s="29"/>
      <c r="ACN116" s="29"/>
      <c r="ACO116" s="29"/>
      <c r="ACP116" s="29"/>
      <c r="ACQ116" s="29"/>
      <c r="ACR116" s="29"/>
      <c r="ACS116" s="29"/>
      <c r="ACT116" s="29"/>
      <c r="ACU116" s="29"/>
      <c r="ACV116" s="29"/>
      <c r="ACW116" s="29"/>
      <c r="ACX116" s="29"/>
      <c r="ACY116" s="29"/>
      <c r="ACZ116" s="29"/>
      <c r="ADA116" s="29"/>
      <c r="ADB116" s="29"/>
      <c r="ADC116" s="29"/>
      <c r="ADD116" s="29"/>
      <c r="ADE116" s="29"/>
      <c r="ADF116" s="29"/>
      <c r="ADG116" s="29"/>
      <c r="ADH116" s="29"/>
      <c r="ADI116" s="29"/>
      <c r="ADJ116" s="29"/>
      <c r="ADK116" s="29"/>
      <c r="ADL116" s="29"/>
      <c r="ADM116" s="29"/>
      <c r="ADN116" s="29"/>
      <c r="ADO116" s="29"/>
      <c r="ADP116" s="29"/>
      <c r="ADQ116" s="29"/>
      <c r="ADR116" s="29"/>
      <c r="ADS116" s="29"/>
      <c r="ADT116" s="29"/>
      <c r="ADU116" s="29"/>
      <c r="ADV116" s="29"/>
      <c r="ADW116" s="29"/>
      <c r="ADX116" s="29"/>
      <c r="ADY116" s="29"/>
      <c r="ADZ116" s="29"/>
      <c r="AEA116" s="29"/>
      <c r="AEB116" s="29"/>
      <c r="AEC116" s="29"/>
      <c r="AED116" s="29"/>
      <c r="AEE116" s="29"/>
      <c r="AEF116" s="29"/>
      <c r="AEG116" s="29"/>
      <c r="AEH116" s="29"/>
      <c r="AEI116" s="29"/>
      <c r="AEJ116" s="29"/>
      <c r="AEK116" s="29"/>
      <c r="AEL116" s="29"/>
      <c r="AEM116" s="29"/>
      <c r="AEN116" s="29"/>
      <c r="AEO116" s="29"/>
      <c r="AEP116" s="29"/>
      <c r="AEQ116" s="29"/>
      <c r="AER116" s="29"/>
      <c r="AES116" s="29"/>
      <c r="AET116" s="29"/>
      <c r="AEU116" s="29"/>
      <c r="AEV116" s="29"/>
      <c r="AEW116" s="29"/>
      <c r="AEX116" s="29"/>
      <c r="AEY116" s="29"/>
      <c r="AEZ116" s="29"/>
      <c r="AFA116" s="29"/>
      <c r="AFB116" s="29"/>
      <c r="AFC116" s="29"/>
      <c r="AFD116" s="29"/>
      <c r="AFE116" s="29"/>
      <c r="AFF116" s="29"/>
      <c r="AFG116" s="29"/>
      <c r="AFH116" s="29"/>
      <c r="AFI116" s="29"/>
      <c r="AFJ116" s="29"/>
      <c r="AFK116" s="29"/>
      <c r="AFL116" s="29"/>
      <c r="AFM116" s="29"/>
      <c r="AFN116" s="29"/>
      <c r="AFO116" s="29"/>
      <c r="AFP116" s="29"/>
      <c r="AFQ116" s="29"/>
      <c r="AFR116" s="29"/>
      <c r="AFS116" s="29"/>
      <c r="AFT116" s="29"/>
      <c r="AFU116" s="29"/>
      <c r="AFV116" s="29"/>
      <c r="AFW116" s="29"/>
      <c r="AFX116" s="29"/>
      <c r="AFY116" s="29"/>
      <c r="AFZ116" s="29"/>
      <c r="AGA116" s="29"/>
      <c r="AGB116" s="29"/>
      <c r="AGC116" s="29"/>
      <c r="AGD116" s="29"/>
      <c r="AGE116" s="29"/>
      <c r="AGF116" s="29"/>
      <c r="AGG116" s="29"/>
      <c r="AGH116" s="29"/>
      <c r="AGI116" s="29"/>
      <c r="AGJ116" s="29"/>
      <c r="AGK116" s="29"/>
      <c r="AGL116" s="29"/>
      <c r="AGM116" s="29"/>
      <c r="AGN116" s="29"/>
      <c r="AGO116" s="29"/>
      <c r="AGP116" s="29"/>
      <c r="AGQ116" s="29"/>
      <c r="AGR116" s="29"/>
      <c r="AGS116" s="29"/>
      <c r="AGT116" s="29"/>
      <c r="AGU116" s="29"/>
      <c r="AGV116" s="29"/>
      <c r="AGW116" s="29"/>
      <c r="AGX116" s="29"/>
      <c r="AGY116" s="29"/>
      <c r="AGZ116" s="29"/>
      <c r="AHA116" s="29"/>
      <c r="AHB116" s="29"/>
      <c r="AHC116" s="29"/>
      <c r="AHD116" s="29"/>
      <c r="AHE116" s="29"/>
      <c r="AHF116" s="29"/>
      <c r="AHG116" s="29"/>
      <c r="AHH116" s="29"/>
      <c r="AHI116" s="29"/>
      <c r="AHJ116" s="29"/>
      <c r="AHK116" s="29"/>
      <c r="AHL116" s="29"/>
      <c r="AHM116" s="29"/>
      <c r="AHN116" s="29"/>
      <c r="AHO116" s="29"/>
      <c r="AHP116" s="29"/>
      <c r="AHQ116" s="29"/>
      <c r="AHR116" s="29"/>
      <c r="AHS116" s="29"/>
      <c r="AHT116" s="29"/>
      <c r="AHU116" s="29"/>
      <c r="AHV116" s="29"/>
      <c r="AHW116" s="29"/>
      <c r="AHX116" s="29"/>
      <c r="AHY116" s="29"/>
      <c r="AHZ116" s="29"/>
      <c r="AIA116" s="29"/>
      <c r="AIB116" s="29"/>
      <c r="AIC116" s="29"/>
      <c r="AID116" s="29"/>
      <c r="AIE116" s="29"/>
      <c r="AIF116" s="29"/>
      <c r="AIG116" s="29"/>
      <c r="AIH116" s="29"/>
      <c r="AII116" s="29"/>
      <c r="AIJ116" s="29"/>
      <c r="AIK116" s="29"/>
      <c r="AIL116" s="29"/>
      <c r="AIM116" s="29"/>
      <c r="AIN116" s="29"/>
      <c r="AIO116" s="29"/>
      <c r="AIP116" s="29"/>
      <c r="AIQ116" s="29"/>
      <c r="AIR116" s="29"/>
      <c r="AIS116" s="29"/>
      <c r="AIT116" s="29"/>
      <c r="AIU116" s="29"/>
      <c r="AIV116" s="29"/>
      <c r="AIW116" s="29"/>
      <c r="AIX116" s="29"/>
      <c r="AIY116" s="29"/>
      <c r="AIZ116" s="29"/>
      <c r="AJA116" s="29"/>
      <c r="AJB116" s="29"/>
      <c r="AJC116" s="29"/>
      <c r="AJD116" s="29"/>
      <c r="AJE116" s="29"/>
      <c r="AJF116" s="29"/>
      <c r="AJG116" s="29"/>
      <c r="AJH116" s="29"/>
      <c r="AJI116" s="29"/>
      <c r="AJJ116" s="29"/>
      <c r="AJK116" s="29"/>
      <c r="AJL116" s="29"/>
      <c r="AJM116" s="29"/>
      <c r="AJN116" s="29"/>
      <c r="AJO116" s="29"/>
      <c r="AJP116" s="29"/>
      <c r="AJQ116" s="29"/>
      <c r="AJR116" s="29"/>
      <c r="AJS116" s="29"/>
      <c r="AJT116" s="29"/>
      <c r="AJU116" s="29"/>
      <c r="AJV116" s="29"/>
      <c r="AJW116" s="29"/>
      <c r="AJX116" s="29"/>
      <c r="AJY116" s="29"/>
      <c r="AJZ116" s="29"/>
      <c r="AKA116" s="29"/>
      <c r="AKB116" s="29"/>
      <c r="AKC116" s="29"/>
      <c r="AKD116" s="29"/>
      <c r="AKE116" s="29"/>
      <c r="AKF116" s="29"/>
      <c r="AKG116" s="29"/>
      <c r="AKH116" s="29"/>
      <c r="AKI116" s="29"/>
      <c r="AKJ116" s="29"/>
      <c r="AKK116" s="29"/>
      <c r="AKL116" s="29"/>
      <c r="AKM116" s="29"/>
      <c r="AKN116" s="29"/>
      <c r="AKO116" s="29"/>
      <c r="AKP116" s="29"/>
    </row>
    <row r="117" spans="1:978" customFormat="1" ht="22.7" customHeight="1">
      <c r="A117" s="78" t="s">
        <v>1039</v>
      </c>
      <c r="B117" s="78" t="s">
        <v>447</v>
      </c>
      <c r="C117" s="79" t="s">
        <v>448</v>
      </c>
      <c r="D117" s="236" t="s">
        <v>2203</v>
      </c>
      <c r="E117" s="89">
        <v>5</v>
      </c>
      <c r="F117" s="89" t="s">
        <v>8</v>
      </c>
      <c r="G117" s="89" t="s">
        <v>5</v>
      </c>
      <c r="H117" s="89" t="s">
        <v>5</v>
      </c>
      <c r="I117" s="89">
        <v>11</v>
      </c>
      <c r="J117" s="90" t="s">
        <v>4</v>
      </c>
      <c r="K117" s="82" t="s">
        <v>2157</v>
      </c>
      <c r="L117" s="78">
        <v>15</v>
      </c>
      <c r="M117" s="83" t="s">
        <v>1916</v>
      </c>
      <c r="N117" s="91">
        <v>224190.06</v>
      </c>
      <c r="O117" s="39">
        <v>373892.01759327739</v>
      </c>
      <c r="P117" s="84">
        <v>0</v>
      </c>
      <c r="Q117" s="39"/>
      <c r="R117" s="39">
        <f>+SUM(O117:Q117)</f>
        <v>373892.01759327739</v>
      </c>
      <c r="S117" s="39">
        <f>+N117+R117</f>
        <v>598082.07759327744</v>
      </c>
      <c r="T117" s="39" t="e">
        <f>VLOOKUP(K117,#REF!,35,FALSE)</f>
        <v>#REF!</v>
      </c>
      <c r="U117" s="39" t="e">
        <f t="shared" si="38"/>
        <v>#REF!</v>
      </c>
      <c r="V117" s="39"/>
      <c r="W117" s="29"/>
      <c r="X117" s="39"/>
      <c r="Y117" s="39"/>
      <c r="Z117" s="29"/>
      <c r="AA117" s="39"/>
      <c r="AB117" s="39"/>
      <c r="AC117" s="29"/>
      <c r="AD117" s="29"/>
      <c r="AE117" s="39"/>
      <c r="AF117" s="39"/>
      <c r="AG117" s="42" t="e">
        <f>+AF117-T117</f>
        <v>#REF!</v>
      </c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  <c r="BX117" s="29"/>
      <c r="BY117" s="29"/>
      <c r="BZ117" s="29"/>
      <c r="CA117" s="29"/>
      <c r="CB117" s="29"/>
      <c r="CC117" s="29"/>
      <c r="CD117" s="29"/>
      <c r="CE117" s="29"/>
      <c r="CF117" s="29"/>
      <c r="CG117" s="29"/>
      <c r="CH117" s="29"/>
      <c r="CI117" s="29"/>
      <c r="CJ117" s="29"/>
      <c r="CK117" s="29"/>
      <c r="CL117" s="29"/>
      <c r="CM117" s="29"/>
      <c r="CN117" s="29"/>
      <c r="CO117" s="29"/>
      <c r="CP117" s="29"/>
      <c r="CQ117" s="29"/>
      <c r="CR117" s="29"/>
      <c r="CS117" s="29"/>
      <c r="CT117" s="29"/>
      <c r="CU117" s="29"/>
      <c r="CV117" s="29"/>
      <c r="CW117" s="29"/>
      <c r="CX117" s="29"/>
      <c r="CY117" s="29"/>
      <c r="CZ117" s="29"/>
      <c r="DA117" s="29"/>
      <c r="DB117" s="29"/>
      <c r="DC117" s="29"/>
      <c r="DD117" s="29"/>
      <c r="DE117" s="29"/>
      <c r="DF117" s="29"/>
      <c r="DG117" s="29"/>
      <c r="DH117" s="29"/>
      <c r="DI117" s="29"/>
      <c r="DJ117" s="29"/>
      <c r="DK117" s="29"/>
      <c r="DL117" s="29"/>
      <c r="DM117" s="29"/>
      <c r="DN117" s="29"/>
      <c r="DO117" s="29"/>
      <c r="DP117" s="29"/>
      <c r="DQ117" s="29"/>
      <c r="DR117" s="29"/>
      <c r="DS117" s="29"/>
      <c r="DT117" s="29"/>
      <c r="DU117" s="29"/>
      <c r="DV117" s="29"/>
      <c r="DW117" s="29"/>
      <c r="DX117" s="29"/>
      <c r="DY117" s="29"/>
      <c r="DZ117" s="29"/>
      <c r="EA117" s="29"/>
      <c r="EB117" s="29"/>
      <c r="EC117" s="29"/>
      <c r="ED117" s="29"/>
      <c r="EE117" s="29"/>
      <c r="EF117" s="29"/>
      <c r="EG117" s="29"/>
      <c r="EH117" s="29"/>
      <c r="EI117" s="29"/>
      <c r="EJ117" s="29"/>
      <c r="EK117" s="29"/>
      <c r="EL117" s="29"/>
      <c r="EM117" s="29"/>
      <c r="EN117" s="29"/>
      <c r="EO117" s="29"/>
      <c r="EP117" s="29"/>
      <c r="EQ117" s="29"/>
      <c r="ER117" s="29"/>
      <c r="ES117" s="29"/>
      <c r="ET117" s="29"/>
      <c r="EU117" s="29"/>
      <c r="EV117" s="29"/>
      <c r="EW117" s="29"/>
      <c r="EX117" s="29"/>
      <c r="EY117" s="29"/>
      <c r="EZ117" s="29"/>
      <c r="FA117" s="29"/>
      <c r="FB117" s="29"/>
      <c r="FC117" s="29"/>
      <c r="FD117" s="29"/>
      <c r="FE117" s="29"/>
      <c r="FF117" s="29"/>
      <c r="FG117" s="29"/>
      <c r="FH117" s="29"/>
      <c r="FI117" s="29"/>
      <c r="FJ117" s="29"/>
      <c r="FK117" s="29"/>
      <c r="FL117" s="29"/>
      <c r="FM117" s="29"/>
      <c r="FN117" s="29"/>
      <c r="FO117" s="29"/>
      <c r="FP117" s="29"/>
      <c r="FQ117" s="29"/>
      <c r="FR117" s="29"/>
      <c r="FS117" s="29"/>
      <c r="FT117" s="29"/>
      <c r="FU117" s="29"/>
      <c r="FV117" s="29"/>
      <c r="FW117" s="29"/>
      <c r="FX117" s="29"/>
      <c r="FY117" s="29"/>
      <c r="FZ117" s="29"/>
      <c r="GA117" s="29"/>
      <c r="GB117" s="29"/>
      <c r="GC117" s="29"/>
      <c r="GD117" s="29"/>
      <c r="GE117" s="29"/>
      <c r="GF117" s="29"/>
      <c r="GG117" s="29"/>
      <c r="GH117" s="29"/>
      <c r="GI117" s="29"/>
      <c r="GJ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  <c r="JC117" s="29"/>
      <c r="JD117" s="29"/>
      <c r="JE117" s="29"/>
      <c r="JF117" s="29"/>
      <c r="JG117" s="29"/>
      <c r="JH117" s="29"/>
      <c r="JI117" s="29"/>
      <c r="JJ117" s="29"/>
      <c r="JK117" s="29"/>
      <c r="JL117" s="29"/>
      <c r="JM117" s="29"/>
      <c r="JN117" s="29"/>
      <c r="JO117" s="29"/>
      <c r="JP117" s="29"/>
      <c r="JQ117" s="29"/>
      <c r="JR117" s="29"/>
      <c r="JS117" s="29"/>
      <c r="JT117" s="29"/>
      <c r="JU117" s="29"/>
      <c r="JV117" s="29"/>
      <c r="JW117" s="29"/>
      <c r="JX117" s="29"/>
      <c r="JY117" s="29"/>
      <c r="JZ117" s="29"/>
      <c r="KA117" s="29"/>
      <c r="KB117" s="29"/>
      <c r="KC117" s="29"/>
      <c r="KD117" s="29"/>
      <c r="KE117" s="29"/>
      <c r="KF117" s="29"/>
      <c r="KG117" s="29"/>
      <c r="KH117" s="29"/>
      <c r="KI117" s="29"/>
      <c r="KJ117" s="29"/>
      <c r="KK117" s="29"/>
      <c r="KL117" s="29"/>
      <c r="KM117" s="29"/>
      <c r="KN117" s="29"/>
      <c r="KO117" s="29"/>
      <c r="KP117" s="29"/>
      <c r="KQ117" s="29"/>
      <c r="KR117" s="29"/>
      <c r="KS117" s="29"/>
      <c r="KT117" s="29"/>
      <c r="KU117" s="29"/>
      <c r="KV117" s="29"/>
      <c r="KW117" s="29"/>
      <c r="KX117" s="29"/>
      <c r="KY117" s="29"/>
      <c r="KZ117" s="29"/>
      <c r="LA117" s="29"/>
      <c r="LB117" s="29"/>
      <c r="LC117" s="29"/>
      <c r="LD117" s="29"/>
      <c r="LE117" s="29"/>
      <c r="LF117" s="29"/>
      <c r="LG117" s="29"/>
      <c r="LH117" s="29"/>
      <c r="LI117" s="29"/>
      <c r="LJ117" s="29"/>
      <c r="LK117" s="29"/>
      <c r="LL117" s="29"/>
      <c r="LM117" s="29"/>
      <c r="LN117" s="29"/>
      <c r="LO117" s="29"/>
      <c r="LP117" s="29"/>
      <c r="LQ117" s="29"/>
      <c r="LR117" s="29"/>
      <c r="LS117" s="29"/>
      <c r="LT117" s="29"/>
      <c r="LU117" s="29"/>
      <c r="LV117" s="29"/>
      <c r="LW117" s="29"/>
      <c r="LX117" s="29"/>
      <c r="LY117" s="29"/>
      <c r="LZ117" s="29"/>
      <c r="MA117" s="29"/>
      <c r="MB117" s="29"/>
      <c r="MC117" s="29"/>
      <c r="MD117" s="29"/>
      <c r="ME117" s="29"/>
      <c r="MF117" s="29"/>
      <c r="MG117" s="29"/>
      <c r="MH117" s="29"/>
      <c r="MI117" s="29"/>
      <c r="MJ117" s="29"/>
      <c r="MK117" s="29"/>
      <c r="ML117" s="29"/>
      <c r="MM117" s="29"/>
      <c r="MN117" s="29"/>
      <c r="MO117" s="29"/>
      <c r="MP117" s="29"/>
      <c r="MQ117" s="29"/>
      <c r="MR117" s="29"/>
      <c r="MS117" s="29"/>
      <c r="MT117" s="29"/>
      <c r="MU117" s="29"/>
      <c r="MV117" s="29"/>
      <c r="MW117" s="29"/>
      <c r="MX117" s="29"/>
      <c r="MY117" s="29"/>
      <c r="MZ117" s="29"/>
      <c r="NA117" s="29"/>
      <c r="NB117" s="29"/>
      <c r="NC117" s="29"/>
      <c r="ND117" s="29"/>
      <c r="NE117" s="29"/>
      <c r="NF117" s="29"/>
      <c r="NG117" s="29"/>
      <c r="NH117" s="29"/>
      <c r="NI117" s="29"/>
      <c r="NJ117" s="29"/>
      <c r="NK117" s="29"/>
      <c r="NL117" s="29"/>
      <c r="NM117" s="29"/>
      <c r="NN117" s="29"/>
      <c r="NO117" s="29"/>
      <c r="NP117" s="29"/>
      <c r="NQ117" s="29"/>
      <c r="NR117" s="29"/>
      <c r="NS117" s="29"/>
      <c r="NT117" s="29"/>
      <c r="NU117" s="29"/>
      <c r="NV117" s="29"/>
      <c r="NW117" s="29"/>
      <c r="NX117" s="29"/>
      <c r="NY117" s="29"/>
      <c r="NZ117" s="29"/>
      <c r="OA117" s="29"/>
      <c r="OB117" s="29"/>
      <c r="OC117" s="29"/>
      <c r="OD117" s="29"/>
      <c r="OE117" s="29"/>
      <c r="OF117" s="29"/>
      <c r="OG117" s="29"/>
      <c r="OH117" s="29"/>
      <c r="OI117" s="29"/>
      <c r="OJ117" s="29"/>
      <c r="OK117" s="29"/>
      <c r="OL117" s="29"/>
      <c r="OM117" s="29"/>
      <c r="ON117" s="29"/>
      <c r="OO117" s="29"/>
      <c r="OP117" s="29"/>
      <c r="OQ117" s="29"/>
      <c r="OR117" s="29"/>
      <c r="OS117" s="29"/>
      <c r="OT117" s="29"/>
      <c r="OU117" s="29"/>
      <c r="OV117" s="29"/>
      <c r="OW117" s="29"/>
      <c r="OX117" s="29"/>
      <c r="OY117" s="29"/>
      <c r="OZ117" s="29"/>
      <c r="PA117" s="29"/>
      <c r="PB117" s="29"/>
      <c r="PC117" s="29"/>
      <c r="PD117" s="29"/>
      <c r="PE117" s="29"/>
      <c r="PF117" s="29"/>
      <c r="PG117" s="29"/>
      <c r="PH117" s="29"/>
      <c r="PI117" s="29"/>
      <c r="PJ117" s="29"/>
      <c r="PK117" s="29"/>
      <c r="PL117" s="29"/>
      <c r="PM117" s="29"/>
      <c r="PN117" s="29"/>
      <c r="PO117" s="29"/>
      <c r="PP117" s="29"/>
      <c r="PQ117" s="29"/>
      <c r="PR117" s="29"/>
      <c r="PS117" s="29"/>
      <c r="PT117" s="29"/>
      <c r="PU117" s="29"/>
      <c r="PV117" s="29"/>
      <c r="PW117" s="29"/>
      <c r="PX117" s="29"/>
      <c r="PY117" s="29"/>
      <c r="PZ117" s="29"/>
      <c r="QA117" s="29"/>
      <c r="QB117" s="29"/>
      <c r="QC117" s="29"/>
      <c r="QD117" s="29"/>
      <c r="QE117" s="29"/>
      <c r="QF117" s="29"/>
      <c r="QG117" s="29"/>
      <c r="QH117" s="29"/>
      <c r="QI117" s="29"/>
      <c r="QJ117" s="29"/>
      <c r="QK117" s="29"/>
      <c r="QL117" s="29"/>
      <c r="QM117" s="29"/>
      <c r="QN117" s="29"/>
      <c r="QO117" s="29"/>
      <c r="QP117" s="29"/>
      <c r="QQ117" s="29"/>
      <c r="QR117" s="29"/>
      <c r="QS117" s="29"/>
      <c r="QT117" s="29"/>
      <c r="QU117" s="29"/>
      <c r="QV117" s="29"/>
      <c r="QW117" s="29"/>
      <c r="QX117" s="29"/>
      <c r="QY117" s="29"/>
      <c r="QZ117" s="29"/>
      <c r="RA117" s="29"/>
      <c r="RB117" s="29"/>
      <c r="RC117" s="29"/>
      <c r="RD117" s="29"/>
      <c r="RE117" s="29"/>
      <c r="RF117" s="29"/>
      <c r="RG117" s="29"/>
      <c r="RH117" s="29"/>
      <c r="RI117" s="29"/>
      <c r="RJ117" s="29"/>
      <c r="RK117" s="29"/>
      <c r="RL117" s="29"/>
      <c r="RM117" s="29"/>
      <c r="RN117" s="29"/>
      <c r="RO117" s="29"/>
      <c r="RP117" s="29"/>
      <c r="RQ117" s="29"/>
      <c r="RR117" s="29"/>
      <c r="RS117" s="29"/>
      <c r="RT117" s="29"/>
      <c r="RU117" s="29"/>
      <c r="RV117" s="29"/>
      <c r="RW117" s="29"/>
      <c r="RX117" s="29"/>
      <c r="RY117" s="29"/>
      <c r="RZ117" s="29"/>
      <c r="SA117" s="29"/>
      <c r="SB117" s="29"/>
      <c r="SC117" s="29"/>
      <c r="SD117" s="29"/>
      <c r="SE117" s="29"/>
      <c r="SF117" s="29"/>
      <c r="SG117" s="29"/>
      <c r="SH117" s="29"/>
      <c r="SI117" s="29"/>
      <c r="SJ117" s="29"/>
      <c r="SK117" s="29"/>
      <c r="SL117" s="29"/>
      <c r="SM117" s="29"/>
      <c r="SN117" s="29"/>
      <c r="SO117" s="29"/>
      <c r="SP117" s="29"/>
      <c r="SQ117" s="29"/>
      <c r="SR117" s="29"/>
      <c r="SS117" s="29"/>
      <c r="ST117" s="29"/>
      <c r="SU117" s="29"/>
      <c r="SV117" s="29"/>
      <c r="SW117" s="29"/>
      <c r="SX117" s="29"/>
      <c r="SY117" s="29"/>
      <c r="SZ117" s="29"/>
      <c r="TA117" s="29"/>
      <c r="TB117" s="29"/>
      <c r="TC117" s="29"/>
      <c r="TD117" s="29"/>
      <c r="TE117" s="29"/>
      <c r="TF117" s="29"/>
      <c r="TG117" s="29"/>
      <c r="TH117" s="29"/>
      <c r="TI117" s="29"/>
      <c r="TJ117" s="29"/>
      <c r="TK117" s="29"/>
      <c r="TL117" s="29"/>
      <c r="TM117" s="29"/>
      <c r="TN117" s="29"/>
      <c r="TO117" s="29"/>
      <c r="TP117" s="29"/>
      <c r="TQ117" s="29"/>
      <c r="TR117" s="29"/>
      <c r="TS117" s="29"/>
      <c r="TT117" s="29"/>
      <c r="TU117" s="29"/>
      <c r="TV117" s="29"/>
      <c r="TW117" s="29"/>
      <c r="TX117" s="29"/>
      <c r="TY117" s="29"/>
      <c r="TZ117" s="29"/>
      <c r="UA117" s="29"/>
      <c r="UB117" s="29"/>
      <c r="UC117" s="29"/>
      <c r="UD117" s="29"/>
      <c r="UE117" s="29"/>
      <c r="UF117" s="29"/>
      <c r="UG117" s="29"/>
      <c r="UH117" s="29"/>
      <c r="UI117" s="29"/>
      <c r="UJ117" s="29"/>
      <c r="UK117" s="29"/>
      <c r="UL117" s="29"/>
      <c r="UM117" s="29"/>
      <c r="UN117" s="29"/>
      <c r="UO117" s="29"/>
      <c r="UP117" s="29"/>
      <c r="UQ117" s="29"/>
      <c r="UR117" s="29"/>
      <c r="US117" s="29"/>
      <c r="UT117" s="29"/>
      <c r="UU117" s="29"/>
      <c r="UV117" s="29"/>
      <c r="UW117" s="29"/>
      <c r="UX117" s="29"/>
      <c r="UY117" s="29"/>
      <c r="UZ117" s="29"/>
      <c r="VA117" s="29"/>
      <c r="VB117" s="29"/>
      <c r="VC117" s="29"/>
      <c r="VD117" s="29"/>
      <c r="VE117" s="29"/>
      <c r="VF117" s="29"/>
      <c r="VG117" s="29"/>
      <c r="VH117" s="29"/>
      <c r="VI117" s="29"/>
      <c r="VJ117" s="29"/>
      <c r="VK117" s="29"/>
      <c r="VL117" s="29"/>
      <c r="VM117" s="29"/>
      <c r="VN117" s="29"/>
      <c r="VO117" s="29"/>
      <c r="VP117" s="29"/>
      <c r="VQ117" s="29"/>
      <c r="VR117" s="29"/>
      <c r="VS117" s="29"/>
      <c r="VT117" s="29"/>
      <c r="VU117" s="29"/>
      <c r="VV117" s="29"/>
      <c r="VW117" s="29"/>
      <c r="VX117" s="29"/>
      <c r="VY117" s="29"/>
      <c r="VZ117" s="29"/>
      <c r="WA117" s="29"/>
      <c r="WB117" s="29"/>
      <c r="WC117" s="29"/>
      <c r="WD117" s="29"/>
      <c r="WE117" s="29"/>
      <c r="WF117" s="29"/>
      <c r="WG117" s="29"/>
      <c r="WH117" s="29"/>
      <c r="WI117" s="29"/>
      <c r="WJ117" s="29"/>
      <c r="WK117" s="29"/>
      <c r="WL117" s="29"/>
      <c r="WM117" s="29"/>
      <c r="WN117" s="29"/>
      <c r="WO117" s="29"/>
      <c r="WP117" s="29"/>
      <c r="WQ117" s="29"/>
      <c r="WR117" s="29"/>
      <c r="WS117" s="29"/>
      <c r="WT117" s="29"/>
      <c r="WU117" s="29"/>
      <c r="WV117" s="29"/>
      <c r="WW117" s="29"/>
      <c r="WX117" s="29"/>
      <c r="WY117" s="29"/>
      <c r="WZ117" s="29"/>
      <c r="XA117" s="29"/>
      <c r="XB117" s="29"/>
      <c r="XC117" s="29"/>
      <c r="XD117" s="29"/>
      <c r="XE117" s="29"/>
      <c r="XF117" s="29"/>
      <c r="XG117" s="29"/>
      <c r="XH117" s="29"/>
      <c r="XI117" s="29"/>
      <c r="XJ117" s="29"/>
      <c r="XK117" s="29"/>
      <c r="XL117" s="29"/>
      <c r="XM117" s="29"/>
      <c r="XN117" s="29"/>
      <c r="XO117" s="29"/>
      <c r="XP117" s="29"/>
      <c r="XQ117" s="29"/>
      <c r="XR117" s="29"/>
      <c r="XS117" s="29"/>
      <c r="XT117" s="29"/>
      <c r="XU117" s="29"/>
      <c r="XV117" s="29"/>
      <c r="XW117" s="29"/>
      <c r="XX117" s="29"/>
      <c r="XY117" s="29"/>
      <c r="XZ117" s="29"/>
      <c r="YA117" s="29"/>
      <c r="YB117" s="29"/>
      <c r="YC117" s="29"/>
      <c r="YD117" s="29"/>
      <c r="YE117" s="29"/>
      <c r="YF117" s="29"/>
      <c r="YG117" s="29"/>
      <c r="YH117" s="29"/>
      <c r="YI117" s="29"/>
      <c r="YJ117" s="29"/>
      <c r="YK117" s="29"/>
      <c r="YL117" s="29"/>
      <c r="YM117" s="29"/>
      <c r="YN117" s="29"/>
      <c r="YO117" s="29"/>
      <c r="YP117" s="29"/>
      <c r="YQ117" s="29"/>
      <c r="YR117" s="29"/>
      <c r="YS117" s="29"/>
      <c r="YT117" s="29"/>
      <c r="YU117" s="29"/>
      <c r="YV117" s="29"/>
      <c r="YW117" s="29"/>
      <c r="YX117" s="29"/>
      <c r="YY117" s="29"/>
      <c r="YZ117" s="29"/>
      <c r="ZA117" s="29"/>
      <c r="ZB117" s="29"/>
      <c r="ZC117" s="29"/>
      <c r="ZD117" s="29"/>
      <c r="ZE117" s="29"/>
      <c r="ZF117" s="29"/>
      <c r="ZG117" s="29"/>
      <c r="ZH117" s="29"/>
      <c r="ZI117" s="29"/>
      <c r="ZJ117" s="29"/>
      <c r="ZK117" s="29"/>
      <c r="ZL117" s="29"/>
      <c r="ZM117" s="29"/>
      <c r="ZN117" s="29"/>
      <c r="ZO117" s="29"/>
      <c r="ZP117" s="29"/>
      <c r="ZQ117" s="29"/>
      <c r="ZR117" s="29"/>
      <c r="ZS117" s="29"/>
      <c r="ZT117" s="29"/>
      <c r="ZU117" s="29"/>
      <c r="ZV117" s="29"/>
      <c r="ZW117" s="29"/>
      <c r="ZX117" s="29"/>
      <c r="ZY117" s="29"/>
      <c r="ZZ117" s="29"/>
      <c r="AAA117" s="29"/>
      <c r="AAB117" s="29"/>
      <c r="AAC117" s="29"/>
      <c r="AAD117" s="29"/>
      <c r="AAE117" s="29"/>
      <c r="AAF117" s="29"/>
      <c r="AAG117" s="29"/>
      <c r="AAH117" s="29"/>
      <c r="AAI117" s="29"/>
      <c r="AAJ117" s="29"/>
      <c r="AAK117" s="29"/>
      <c r="AAL117" s="29"/>
      <c r="AAM117" s="29"/>
      <c r="AAN117" s="29"/>
      <c r="AAO117" s="29"/>
      <c r="AAP117" s="29"/>
      <c r="AAQ117" s="29"/>
      <c r="AAR117" s="29"/>
      <c r="AAS117" s="29"/>
      <c r="AAT117" s="29"/>
      <c r="AAU117" s="29"/>
      <c r="AAV117" s="29"/>
      <c r="AAW117" s="29"/>
      <c r="AAX117" s="29"/>
      <c r="AAY117" s="29"/>
      <c r="AAZ117" s="29"/>
      <c r="ABA117" s="29"/>
      <c r="ABB117" s="29"/>
      <c r="ABC117" s="29"/>
      <c r="ABD117" s="29"/>
      <c r="ABE117" s="29"/>
      <c r="ABF117" s="29"/>
      <c r="ABG117" s="29"/>
      <c r="ABH117" s="29"/>
      <c r="ABI117" s="29"/>
      <c r="ABJ117" s="29"/>
      <c r="ABK117" s="29"/>
      <c r="ABL117" s="29"/>
      <c r="ABM117" s="29"/>
      <c r="ABN117" s="29"/>
      <c r="ABO117" s="29"/>
      <c r="ABP117" s="29"/>
      <c r="ABQ117" s="29"/>
      <c r="ABR117" s="29"/>
      <c r="ABS117" s="29"/>
      <c r="ABT117" s="29"/>
      <c r="ABU117" s="29"/>
      <c r="ABV117" s="29"/>
      <c r="ABW117" s="29"/>
      <c r="ABX117" s="29"/>
      <c r="ABY117" s="29"/>
      <c r="ABZ117" s="29"/>
      <c r="ACA117" s="29"/>
      <c r="ACB117" s="29"/>
      <c r="ACC117" s="29"/>
      <c r="ACD117" s="29"/>
      <c r="ACE117" s="29"/>
      <c r="ACF117" s="29"/>
      <c r="ACG117" s="29"/>
      <c r="ACH117" s="29"/>
      <c r="ACI117" s="29"/>
      <c r="ACJ117" s="29"/>
      <c r="ACK117" s="29"/>
      <c r="ACL117" s="29"/>
      <c r="ACM117" s="29"/>
      <c r="ACN117" s="29"/>
      <c r="ACO117" s="29"/>
      <c r="ACP117" s="29"/>
      <c r="ACQ117" s="29"/>
      <c r="ACR117" s="29"/>
      <c r="ACS117" s="29"/>
      <c r="ACT117" s="29"/>
      <c r="ACU117" s="29"/>
      <c r="ACV117" s="29"/>
      <c r="ACW117" s="29"/>
      <c r="ACX117" s="29"/>
      <c r="ACY117" s="29"/>
      <c r="ACZ117" s="29"/>
      <c r="ADA117" s="29"/>
      <c r="ADB117" s="29"/>
      <c r="ADC117" s="29"/>
      <c r="ADD117" s="29"/>
      <c r="ADE117" s="29"/>
      <c r="ADF117" s="29"/>
      <c r="ADG117" s="29"/>
      <c r="ADH117" s="29"/>
      <c r="ADI117" s="29"/>
      <c r="ADJ117" s="29"/>
      <c r="ADK117" s="29"/>
      <c r="ADL117" s="29"/>
      <c r="ADM117" s="29"/>
      <c r="ADN117" s="29"/>
      <c r="ADO117" s="29"/>
      <c r="ADP117" s="29"/>
      <c r="ADQ117" s="29"/>
      <c r="ADR117" s="29"/>
      <c r="ADS117" s="29"/>
      <c r="ADT117" s="29"/>
      <c r="ADU117" s="29"/>
      <c r="ADV117" s="29"/>
      <c r="ADW117" s="29"/>
      <c r="ADX117" s="29"/>
      <c r="ADY117" s="29"/>
      <c r="ADZ117" s="29"/>
      <c r="AEA117" s="29"/>
      <c r="AEB117" s="29"/>
      <c r="AEC117" s="29"/>
      <c r="AED117" s="29"/>
      <c r="AEE117" s="29"/>
      <c r="AEF117" s="29"/>
      <c r="AEG117" s="29"/>
      <c r="AEH117" s="29"/>
      <c r="AEI117" s="29"/>
      <c r="AEJ117" s="29"/>
      <c r="AEK117" s="29"/>
      <c r="AEL117" s="29"/>
      <c r="AEM117" s="29"/>
      <c r="AEN117" s="29"/>
      <c r="AEO117" s="29"/>
      <c r="AEP117" s="29"/>
      <c r="AEQ117" s="29"/>
      <c r="AER117" s="29"/>
      <c r="AES117" s="29"/>
      <c r="AET117" s="29"/>
      <c r="AEU117" s="29"/>
      <c r="AEV117" s="29"/>
      <c r="AEW117" s="29"/>
      <c r="AEX117" s="29"/>
      <c r="AEY117" s="29"/>
      <c r="AEZ117" s="29"/>
      <c r="AFA117" s="29"/>
      <c r="AFB117" s="29"/>
      <c r="AFC117" s="29"/>
      <c r="AFD117" s="29"/>
      <c r="AFE117" s="29"/>
      <c r="AFF117" s="29"/>
      <c r="AFG117" s="29"/>
      <c r="AFH117" s="29"/>
      <c r="AFI117" s="29"/>
      <c r="AFJ117" s="29"/>
      <c r="AFK117" s="29"/>
      <c r="AFL117" s="29"/>
      <c r="AFM117" s="29"/>
      <c r="AFN117" s="29"/>
      <c r="AFO117" s="29"/>
      <c r="AFP117" s="29"/>
      <c r="AFQ117" s="29"/>
      <c r="AFR117" s="29"/>
      <c r="AFS117" s="29"/>
      <c r="AFT117" s="29"/>
      <c r="AFU117" s="29"/>
      <c r="AFV117" s="29"/>
      <c r="AFW117" s="29"/>
      <c r="AFX117" s="29"/>
      <c r="AFY117" s="29"/>
      <c r="AFZ117" s="29"/>
      <c r="AGA117" s="29"/>
      <c r="AGB117" s="29"/>
      <c r="AGC117" s="29"/>
      <c r="AGD117" s="29"/>
      <c r="AGE117" s="29"/>
      <c r="AGF117" s="29"/>
      <c r="AGG117" s="29"/>
      <c r="AGH117" s="29"/>
      <c r="AGI117" s="29"/>
      <c r="AGJ117" s="29"/>
      <c r="AGK117" s="29"/>
      <c r="AGL117" s="29"/>
      <c r="AGM117" s="29"/>
      <c r="AGN117" s="29"/>
      <c r="AGO117" s="29"/>
      <c r="AGP117" s="29"/>
      <c r="AGQ117" s="29"/>
      <c r="AGR117" s="29"/>
      <c r="AGS117" s="29"/>
      <c r="AGT117" s="29"/>
      <c r="AGU117" s="29"/>
      <c r="AGV117" s="29"/>
      <c r="AGW117" s="29"/>
      <c r="AGX117" s="29"/>
      <c r="AGY117" s="29"/>
      <c r="AGZ117" s="29"/>
      <c r="AHA117" s="29"/>
      <c r="AHB117" s="29"/>
      <c r="AHC117" s="29"/>
      <c r="AHD117" s="29"/>
      <c r="AHE117" s="29"/>
      <c r="AHF117" s="29"/>
      <c r="AHG117" s="29"/>
      <c r="AHH117" s="29"/>
      <c r="AHI117" s="29"/>
      <c r="AHJ117" s="29"/>
      <c r="AHK117" s="29"/>
      <c r="AHL117" s="29"/>
      <c r="AHM117" s="29"/>
      <c r="AHN117" s="29"/>
      <c r="AHO117" s="29"/>
      <c r="AHP117" s="29"/>
      <c r="AHQ117" s="29"/>
      <c r="AHR117" s="29"/>
      <c r="AHS117" s="29"/>
      <c r="AHT117" s="29"/>
      <c r="AHU117" s="29"/>
      <c r="AHV117" s="29"/>
      <c r="AHW117" s="29"/>
      <c r="AHX117" s="29"/>
      <c r="AHY117" s="29"/>
      <c r="AHZ117" s="29"/>
      <c r="AIA117" s="29"/>
      <c r="AIB117" s="29"/>
      <c r="AIC117" s="29"/>
      <c r="AID117" s="29"/>
      <c r="AIE117" s="29"/>
      <c r="AIF117" s="29"/>
      <c r="AIG117" s="29"/>
      <c r="AIH117" s="29"/>
      <c r="AII117" s="29"/>
      <c r="AIJ117" s="29"/>
      <c r="AIK117" s="29"/>
      <c r="AIL117" s="29"/>
      <c r="AIM117" s="29"/>
      <c r="AIN117" s="29"/>
      <c r="AIO117" s="29"/>
      <c r="AIP117" s="29"/>
      <c r="AIQ117" s="29"/>
      <c r="AIR117" s="29"/>
      <c r="AIS117" s="29"/>
      <c r="AIT117" s="29"/>
      <c r="AIU117" s="29"/>
      <c r="AIV117" s="29"/>
      <c r="AIW117" s="29"/>
      <c r="AIX117" s="29"/>
      <c r="AIY117" s="29"/>
      <c r="AIZ117" s="29"/>
      <c r="AJA117" s="29"/>
      <c r="AJB117" s="29"/>
      <c r="AJC117" s="29"/>
      <c r="AJD117" s="29"/>
      <c r="AJE117" s="29"/>
      <c r="AJF117" s="29"/>
      <c r="AJG117" s="29"/>
      <c r="AJH117" s="29"/>
      <c r="AJI117" s="29"/>
      <c r="AJJ117" s="29"/>
      <c r="AJK117" s="29"/>
      <c r="AJL117" s="29"/>
      <c r="AJM117" s="29"/>
      <c r="AJN117" s="29"/>
      <c r="AJO117" s="29"/>
      <c r="AJP117" s="29"/>
      <c r="AJQ117" s="29"/>
      <c r="AJR117" s="29"/>
      <c r="AJS117" s="29"/>
      <c r="AJT117" s="29"/>
      <c r="AJU117" s="29"/>
      <c r="AJV117" s="29"/>
      <c r="AJW117" s="29"/>
      <c r="AJX117" s="29"/>
      <c r="AJY117" s="29"/>
      <c r="AJZ117" s="29"/>
      <c r="AKA117" s="29"/>
      <c r="AKB117" s="29"/>
      <c r="AKC117" s="29"/>
      <c r="AKD117" s="29"/>
      <c r="AKE117" s="29"/>
      <c r="AKF117" s="29"/>
      <c r="AKG117" s="29"/>
      <c r="AKH117" s="29"/>
      <c r="AKI117" s="29"/>
      <c r="AKJ117" s="29"/>
      <c r="AKK117" s="29"/>
      <c r="AKL117" s="29"/>
      <c r="AKM117" s="29"/>
      <c r="AKN117" s="29"/>
      <c r="AKO117" s="29"/>
      <c r="AKP117" s="29"/>
    </row>
    <row r="118" spans="1:978" customFormat="1" ht="22.7" customHeight="1">
      <c r="A118" s="70" t="s">
        <v>1040</v>
      </c>
      <c r="B118" s="70" t="s">
        <v>453</v>
      </c>
      <c r="C118" s="71" t="s">
        <v>454</v>
      </c>
      <c r="D118" s="165"/>
      <c r="E118" s="70">
        <v>5</v>
      </c>
      <c r="F118" s="70" t="s">
        <v>8</v>
      </c>
      <c r="G118" s="70" t="s">
        <v>5</v>
      </c>
      <c r="H118" s="70" t="s">
        <v>6</v>
      </c>
      <c r="I118" s="70" t="s">
        <v>3</v>
      </c>
      <c r="J118" s="72" t="s">
        <v>3</v>
      </c>
      <c r="K118" s="73" t="s">
        <v>2015</v>
      </c>
      <c r="L118" s="73">
        <v>7</v>
      </c>
      <c r="M118" s="74" t="s">
        <v>452</v>
      </c>
      <c r="N118" s="75">
        <f t="shared" ref="N118:S119" si="62">+N119</f>
        <v>0</v>
      </c>
      <c r="O118" s="75">
        <f t="shared" si="62"/>
        <v>0</v>
      </c>
      <c r="P118" s="75">
        <f t="shared" si="62"/>
        <v>0</v>
      </c>
      <c r="Q118" s="75">
        <f t="shared" si="62"/>
        <v>0</v>
      </c>
      <c r="R118" s="75">
        <f t="shared" si="62"/>
        <v>0</v>
      </c>
      <c r="S118" s="75">
        <f t="shared" si="62"/>
        <v>0</v>
      </c>
      <c r="T118" s="39" t="e">
        <f>VLOOKUP(K118,#REF!,35,FALSE)</f>
        <v>#REF!</v>
      </c>
      <c r="U118" s="39" t="e">
        <f t="shared" si="38"/>
        <v>#REF!</v>
      </c>
      <c r="V118" s="75"/>
      <c r="W118" s="29"/>
      <c r="X118" s="75"/>
      <c r="Y118" s="75"/>
      <c r="Z118" s="29"/>
      <c r="AA118" s="75"/>
      <c r="AB118" s="75"/>
      <c r="AC118" s="29"/>
      <c r="AD118" s="29"/>
      <c r="AE118" s="75"/>
      <c r="AF118" s="75"/>
      <c r="AG118" s="30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/>
      <c r="CM118" s="29"/>
      <c r="CN118" s="29"/>
      <c r="CO118" s="29"/>
      <c r="CP118" s="29"/>
      <c r="CQ118" s="29"/>
      <c r="CR118" s="29"/>
      <c r="CS118" s="29"/>
      <c r="CT118" s="29"/>
      <c r="CU118" s="29"/>
      <c r="CV118" s="29"/>
      <c r="CW118" s="29"/>
      <c r="CX118" s="29"/>
      <c r="CY118" s="29"/>
      <c r="CZ118" s="29"/>
      <c r="DA118" s="29"/>
      <c r="DB118" s="29"/>
      <c r="DC118" s="29"/>
      <c r="DD118" s="29"/>
      <c r="DE118" s="29"/>
      <c r="DF118" s="29"/>
      <c r="DG118" s="29"/>
      <c r="DH118" s="29"/>
      <c r="DI118" s="29"/>
      <c r="DJ118" s="29"/>
      <c r="DK118" s="29"/>
      <c r="DL118" s="29"/>
      <c r="DM118" s="29"/>
      <c r="DN118" s="29"/>
      <c r="DO118" s="29"/>
      <c r="DP118" s="29"/>
      <c r="DQ118" s="29"/>
      <c r="DR118" s="29"/>
      <c r="DS118" s="29"/>
      <c r="DT118" s="29"/>
      <c r="DU118" s="29"/>
      <c r="DV118" s="29"/>
      <c r="DW118" s="29"/>
      <c r="DX118" s="29"/>
      <c r="DY118" s="29"/>
      <c r="DZ118" s="29"/>
      <c r="EA118" s="29"/>
      <c r="EB118" s="29"/>
      <c r="EC118" s="29"/>
      <c r="ED118" s="29"/>
      <c r="EE118" s="29"/>
      <c r="EF118" s="29"/>
      <c r="EG118" s="29"/>
      <c r="EH118" s="29"/>
      <c r="EI118" s="29"/>
      <c r="EJ118" s="29"/>
      <c r="EK118" s="29"/>
      <c r="EL118" s="29"/>
      <c r="EM118" s="29"/>
      <c r="EN118" s="29"/>
      <c r="EO118" s="29"/>
      <c r="EP118" s="29"/>
      <c r="EQ118" s="29"/>
      <c r="ER118" s="29"/>
      <c r="ES118" s="29"/>
      <c r="ET118" s="29"/>
      <c r="EU118" s="29"/>
      <c r="EV118" s="29"/>
      <c r="EW118" s="29"/>
      <c r="EX118" s="29"/>
      <c r="EY118" s="29"/>
      <c r="EZ118" s="29"/>
      <c r="FA118" s="29"/>
      <c r="FB118" s="29"/>
      <c r="FC118" s="29"/>
      <c r="FD118" s="29"/>
      <c r="FE118" s="29"/>
      <c r="FF118" s="29"/>
      <c r="FG118" s="29"/>
      <c r="FH118" s="29"/>
      <c r="FI118" s="29"/>
      <c r="FJ118" s="29"/>
      <c r="FK118" s="29"/>
      <c r="FL118" s="29"/>
      <c r="FM118" s="29"/>
      <c r="FN118" s="29"/>
      <c r="FO118" s="29"/>
      <c r="FP118" s="29"/>
      <c r="FQ118" s="29"/>
      <c r="FR118" s="29"/>
      <c r="FS118" s="29"/>
      <c r="FT118" s="29"/>
      <c r="FU118" s="29"/>
      <c r="FV118" s="29"/>
      <c r="FW118" s="29"/>
      <c r="FX118" s="29"/>
      <c r="FY118" s="29"/>
      <c r="FZ118" s="29"/>
      <c r="GA118" s="29"/>
      <c r="GB118" s="29"/>
      <c r="GC118" s="29"/>
      <c r="GD118" s="29"/>
      <c r="GE118" s="29"/>
      <c r="GF118" s="29"/>
      <c r="GG118" s="29"/>
      <c r="GH118" s="29"/>
      <c r="GI118" s="29"/>
      <c r="GJ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  <c r="JC118" s="29"/>
      <c r="JD118" s="29"/>
      <c r="JE118" s="29"/>
      <c r="JF118" s="29"/>
      <c r="JG118" s="29"/>
      <c r="JH118" s="29"/>
      <c r="JI118" s="29"/>
      <c r="JJ118" s="29"/>
      <c r="JK118" s="29"/>
      <c r="JL118" s="29"/>
      <c r="JM118" s="29"/>
      <c r="JN118" s="29"/>
      <c r="JO118" s="29"/>
      <c r="JP118" s="29"/>
      <c r="JQ118" s="29"/>
      <c r="JR118" s="29"/>
      <c r="JS118" s="29"/>
      <c r="JT118" s="29"/>
      <c r="JU118" s="29"/>
      <c r="JV118" s="29"/>
      <c r="JW118" s="29"/>
      <c r="JX118" s="29"/>
      <c r="JY118" s="29"/>
      <c r="JZ118" s="29"/>
      <c r="KA118" s="29"/>
      <c r="KB118" s="29"/>
      <c r="KC118" s="29"/>
      <c r="KD118" s="29"/>
      <c r="KE118" s="29"/>
      <c r="KF118" s="29"/>
      <c r="KG118" s="29"/>
      <c r="KH118" s="29"/>
      <c r="KI118" s="29"/>
      <c r="KJ118" s="29"/>
      <c r="KK118" s="29"/>
      <c r="KL118" s="29"/>
      <c r="KM118" s="29"/>
      <c r="KN118" s="29"/>
      <c r="KO118" s="29"/>
      <c r="KP118" s="29"/>
      <c r="KQ118" s="29"/>
      <c r="KR118" s="29"/>
      <c r="KS118" s="29"/>
      <c r="KT118" s="29"/>
      <c r="KU118" s="29"/>
      <c r="KV118" s="29"/>
      <c r="KW118" s="29"/>
      <c r="KX118" s="29"/>
      <c r="KY118" s="29"/>
      <c r="KZ118" s="29"/>
      <c r="LA118" s="29"/>
      <c r="LB118" s="29"/>
      <c r="LC118" s="29"/>
      <c r="LD118" s="29"/>
      <c r="LE118" s="29"/>
      <c r="LF118" s="29"/>
      <c r="LG118" s="29"/>
      <c r="LH118" s="29"/>
      <c r="LI118" s="29"/>
      <c r="LJ118" s="29"/>
      <c r="LK118" s="29"/>
      <c r="LL118" s="29"/>
      <c r="LM118" s="29"/>
      <c r="LN118" s="29"/>
      <c r="LO118" s="29"/>
      <c r="LP118" s="29"/>
      <c r="LQ118" s="29"/>
      <c r="LR118" s="29"/>
      <c r="LS118" s="29"/>
      <c r="LT118" s="29"/>
      <c r="LU118" s="29"/>
      <c r="LV118" s="29"/>
      <c r="LW118" s="29"/>
      <c r="LX118" s="29"/>
      <c r="LY118" s="29"/>
      <c r="LZ118" s="29"/>
      <c r="MA118" s="29"/>
      <c r="MB118" s="29"/>
      <c r="MC118" s="29"/>
      <c r="MD118" s="29"/>
      <c r="ME118" s="29"/>
      <c r="MF118" s="29"/>
      <c r="MG118" s="29"/>
      <c r="MH118" s="29"/>
      <c r="MI118" s="29"/>
      <c r="MJ118" s="29"/>
      <c r="MK118" s="29"/>
      <c r="ML118" s="29"/>
      <c r="MM118" s="29"/>
      <c r="MN118" s="29"/>
      <c r="MO118" s="29"/>
      <c r="MP118" s="29"/>
      <c r="MQ118" s="29"/>
      <c r="MR118" s="29"/>
      <c r="MS118" s="29"/>
      <c r="MT118" s="29"/>
      <c r="MU118" s="29"/>
      <c r="MV118" s="29"/>
      <c r="MW118" s="29"/>
      <c r="MX118" s="29"/>
      <c r="MY118" s="29"/>
      <c r="MZ118" s="29"/>
      <c r="NA118" s="29"/>
      <c r="NB118" s="29"/>
      <c r="NC118" s="29"/>
      <c r="ND118" s="29"/>
      <c r="NE118" s="29"/>
      <c r="NF118" s="29"/>
      <c r="NG118" s="29"/>
      <c r="NH118" s="29"/>
      <c r="NI118" s="29"/>
      <c r="NJ118" s="29"/>
      <c r="NK118" s="29"/>
      <c r="NL118" s="29"/>
      <c r="NM118" s="29"/>
      <c r="NN118" s="29"/>
      <c r="NO118" s="29"/>
      <c r="NP118" s="29"/>
      <c r="NQ118" s="29"/>
      <c r="NR118" s="29"/>
      <c r="NS118" s="29"/>
      <c r="NT118" s="29"/>
      <c r="NU118" s="29"/>
      <c r="NV118" s="29"/>
      <c r="NW118" s="29"/>
      <c r="NX118" s="29"/>
      <c r="NY118" s="29"/>
      <c r="NZ118" s="29"/>
      <c r="OA118" s="29"/>
      <c r="OB118" s="29"/>
      <c r="OC118" s="29"/>
      <c r="OD118" s="29"/>
      <c r="OE118" s="29"/>
      <c r="OF118" s="29"/>
      <c r="OG118" s="29"/>
      <c r="OH118" s="29"/>
      <c r="OI118" s="29"/>
      <c r="OJ118" s="29"/>
      <c r="OK118" s="29"/>
      <c r="OL118" s="29"/>
      <c r="OM118" s="29"/>
      <c r="ON118" s="29"/>
      <c r="OO118" s="29"/>
      <c r="OP118" s="29"/>
      <c r="OQ118" s="29"/>
      <c r="OR118" s="29"/>
      <c r="OS118" s="29"/>
      <c r="OT118" s="29"/>
      <c r="OU118" s="29"/>
      <c r="OV118" s="29"/>
      <c r="OW118" s="29"/>
      <c r="OX118" s="29"/>
      <c r="OY118" s="29"/>
      <c r="OZ118" s="29"/>
      <c r="PA118" s="29"/>
      <c r="PB118" s="29"/>
      <c r="PC118" s="29"/>
      <c r="PD118" s="29"/>
      <c r="PE118" s="29"/>
      <c r="PF118" s="29"/>
      <c r="PG118" s="29"/>
      <c r="PH118" s="29"/>
      <c r="PI118" s="29"/>
      <c r="PJ118" s="29"/>
      <c r="PK118" s="29"/>
      <c r="PL118" s="29"/>
      <c r="PM118" s="29"/>
      <c r="PN118" s="29"/>
      <c r="PO118" s="29"/>
      <c r="PP118" s="29"/>
      <c r="PQ118" s="29"/>
      <c r="PR118" s="29"/>
      <c r="PS118" s="29"/>
      <c r="PT118" s="29"/>
      <c r="PU118" s="29"/>
      <c r="PV118" s="29"/>
      <c r="PW118" s="29"/>
      <c r="PX118" s="29"/>
      <c r="PY118" s="29"/>
      <c r="PZ118" s="29"/>
      <c r="QA118" s="29"/>
      <c r="QB118" s="29"/>
      <c r="QC118" s="29"/>
      <c r="QD118" s="29"/>
      <c r="QE118" s="29"/>
      <c r="QF118" s="29"/>
      <c r="QG118" s="29"/>
      <c r="QH118" s="29"/>
      <c r="QI118" s="29"/>
      <c r="QJ118" s="29"/>
      <c r="QK118" s="29"/>
      <c r="QL118" s="29"/>
      <c r="QM118" s="29"/>
      <c r="QN118" s="29"/>
      <c r="QO118" s="29"/>
      <c r="QP118" s="29"/>
      <c r="QQ118" s="29"/>
      <c r="QR118" s="29"/>
      <c r="QS118" s="29"/>
      <c r="QT118" s="29"/>
      <c r="QU118" s="29"/>
      <c r="QV118" s="29"/>
      <c r="QW118" s="29"/>
      <c r="QX118" s="29"/>
      <c r="QY118" s="29"/>
      <c r="QZ118" s="29"/>
      <c r="RA118" s="29"/>
      <c r="RB118" s="29"/>
      <c r="RC118" s="29"/>
      <c r="RD118" s="29"/>
      <c r="RE118" s="29"/>
      <c r="RF118" s="29"/>
      <c r="RG118" s="29"/>
      <c r="RH118" s="29"/>
      <c r="RI118" s="29"/>
      <c r="RJ118" s="29"/>
      <c r="RK118" s="29"/>
      <c r="RL118" s="29"/>
      <c r="RM118" s="29"/>
      <c r="RN118" s="29"/>
      <c r="RO118" s="29"/>
      <c r="RP118" s="29"/>
      <c r="RQ118" s="29"/>
      <c r="RR118" s="29"/>
      <c r="RS118" s="29"/>
      <c r="RT118" s="29"/>
      <c r="RU118" s="29"/>
      <c r="RV118" s="29"/>
      <c r="RW118" s="29"/>
      <c r="RX118" s="29"/>
      <c r="RY118" s="29"/>
      <c r="RZ118" s="29"/>
      <c r="SA118" s="29"/>
      <c r="SB118" s="29"/>
      <c r="SC118" s="29"/>
      <c r="SD118" s="29"/>
      <c r="SE118" s="29"/>
      <c r="SF118" s="29"/>
      <c r="SG118" s="29"/>
      <c r="SH118" s="29"/>
      <c r="SI118" s="29"/>
      <c r="SJ118" s="29"/>
      <c r="SK118" s="29"/>
      <c r="SL118" s="29"/>
      <c r="SM118" s="29"/>
      <c r="SN118" s="29"/>
      <c r="SO118" s="29"/>
      <c r="SP118" s="29"/>
      <c r="SQ118" s="29"/>
      <c r="SR118" s="29"/>
      <c r="SS118" s="29"/>
      <c r="ST118" s="29"/>
      <c r="SU118" s="29"/>
      <c r="SV118" s="29"/>
      <c r="SW118" s="29"/>
      <c r="SX118" s="29"/>
      <c r="SY118" s="29"/>
      <c r="SZ118" s="29"/>
      <c r="TA118" s="29"/>
      <c r="TB118" s="29"/>
      <c r="TC118" s="29"/>
      <c r="TD118" s="29"/>
      <c r="TE118" s="29"/>
      <c r="TF118" s="29"/>
      <c r="TG118" s="29"/>
      <c r="TH118" s="29"/>
      <c r="TI118" s="29"/>
      <c r="TJ118" s="29"/>
      <c r="TK118" s="29"/>
      <c r="TL118" s="29"/>
      <c r="TM118" s="29"/>
      <c r="TN118" s="29"/>
      <c r="TO118" s="29"/>
      <c r="TP118" s="29"/>
      <c r="TQ118" s="29"/>
      <c r="TR118" s="29"/>
      <c r="TS118" s="29"/>
      <c r="TT118" s="29"/>
      <c r="TU118" s="29"/>
      <c r="TV118" s="29"/>
      <c r="TW118" s="29"/>
      <c r="TX118" s="29"/>
      <c r="TY118" s="29"/>
      <c r="TZ118" s="29"/>
      <c r="UA118" s="29"/>
      <c r="UB118" s="29"/>
      <c r="UC118" s="29"/>
      <c r="UD118" s="29"/>
      <c r="UE118" s="29"/>
      <c r="UF118" s="29"/>
      <c r="UG118" s="29"/>
      <c r="UH118" s="29"/>
      <c r="UI118" s="29"/>
      <c r="UJ118" s="29"/>
      <c r="UK118" s="29"/>
      <c r="UL118" s="29"/>
      <c r="UM118" s="29"/>
      <c r="UN118" s="29"/>
      <c r="UO118" s="29"/>
      <c r="UP118" s="29"/>
      <c r="UQ118" s="29"/>
      <c r="UR118" s="29"/>
      <c r="US118" s="29"/>
      <c r="UT118" s="29"/>
      <c r="UU118" s="29"/>
      <c r="UV118" s="29"/>
      <c r="UW118" s="29"/>
      <c r="UX118" s="29"/>
      <c r="UY118" s="29"/>
      <c r="UZ118" s="29"/>
      <c r="VA118" s="29"/>
      <c r="VB118" s="29"/>
      <c r="VC118" s="29"/>
      <c r="VD118" s="29"/>
      <c r="VE118" s="29"/>
      <c r="VF118" s="29"/>
      <c r="VG118" s="29"/>
      <c r="VH118" s="29"/>
      <c r="VI118" s="29"/>
      <c r="VJ118" s="29"/>
      <c r="VK118" s="29"/>
      <c r="VL118" s="29"/>
      <c r="VM118" s="29"/>
      <c r="VN118" s="29"/>
      <c r="VO118" s="29"/>
      <c r="VP118" s="29"/>
      <c r="VQ118" s="29"/>
      <c r="VR118" s="29"/>
      <c r="VS118" s="29"/>
      <c r="VT118" s="29"/>
      <c r="VU118" s="29"/>
      <c r="VV118" s="29"/>
      <c r="VW118" s="29"/>
      <c r="VX118" s="29"/>
      <c r="VY118" s="29"/>
      <c r="VZ118" s="29"/>
      <c r="WA118" s="29"/>
      <c r="WB118" s="29"/>
      <c r="WC118" s="29"/>
      <c r="WD118" s="29"/>
      <c r="WE118" s="29"/>
      <c r="WF118" s="29"/>
      <c r="WG118" s="29"/>
      <c r="WH118" s="29"/>
      <c r="WI118" s="29"/>
      <c r="WJ118" s="29"/>
      <c r="WK118" s="29"/>
      <c r="WL118" s="29"/>
      <c r="WM118" s="29"/>
      <c r="WN118" s="29"/>
      <c r="WO118" s="29"/>
      <c r="WP118" s="29"/>
      <c r="WQ118" s="29"/>
      <c r="WR118" s="29"/>
      <c r="WS118" s="29"/>
      <c r="WT118" s="29"/>
      <c r="WU118" s="29"/>
      <c r="WV118" s="29"/>
      <c r="WW118" s="29"/>
      <c r="WX118" s="29"/>
      <c r="WY118" s="29"/>
      <c r="WZ118" s="29"/>
      <c r="XA118" s="29"/>
      <c r="XB118" s="29"/>
      <c r="XC118" s="29"/>
      <c r="XD118" s="29"/>
      <c r="XE118" s="29"/>
      <c r="XF118" s="29"/>
      <c r="XG118" s="29"/>
      <c r="XH118" s="29"/>
      <c r="XI118" s="29"/>
      <c r="XJ118" s="29"/>
      <c r="XK118" s="29"/>
      <c r="XL118" s="29"/>
      <c r="XM118" s="29"/>
      <c r="XN118" s="29"/>
      <c r="XO118" s="29"/>
      <c r="XP118" s="29"/>
      <c r="XQ118" s="29"/>
      <c r="XR118" s="29"/>
      <c r="XS118" s="29"/>
      <c r="XT118" s="29"/>
      <c r="XU118" s="29"/>
      <c r="XV118" s="29"/>
      <c r="XW118" s="29"/>
      <c r="XX118" s="29"/>
      <c r="XY118" s="29"/>
      <c r="XZ118" s="29"/>
      <c r="YA118" s="29"/>
      <c r="YB118" s="29"/>
      <c r="YC118" s="29"/>
      <c r="YD118" s="29"/>
      <c r="YE118" s="29"/>
      <c r="YF118" s="29"/>
      <c r="YG118" s="29"/>
      <c r="YH118" s="29"/>
      <c r="YI118" s="29"/>
      <c r="YJ118" s="29"/>
      <c r="YK118" s="29"/>
      <c r="YL118" s="29"/>
      <c r="YM118" s="29"/>
      <c r="YN118" s="29"/>
      <c r="YO118" s="29"/>
      <c r="YP118" s="29"/>
      <c r="YQ118" s="29"/>
      <c r="YR118" s="29"/>
      <c r="YS118" s="29"/>
      <c r="YT118" s="29"/>
      <c r="YU118" s="29"/>
      <c r="YV118" s="29"/>
      <c r="YW118" s="29"/>
      <c r="YX118" s="29"/>
      <c r="YY118" s="29"/>
      <c r="YZ118" s="29"/>
      <c r="ZA118" s="29"/>
      <c r="ZB118" s="29"/>
      <c r="ZC118" s="29"/>
      <c r="ZD118" s="29"/>
      <c r="ZE118" s="29"/>
      <c r="ZF118" s="29"/>
      <c r="ZG118" s="29"/>
      <c r="ZH118" s="29"/>
      <c r="ZI118" s="29"/>
      <c r="ZJ118" s="29"/>
      <c r="ZK118" s="29"/>
      <c r="ZL118" s="29"/>
      <c r="ZM118" s="29"/>
      <c r="ZN118" s="29"/>
      <c r="ZO118" s="29"/>
      <c r="ZP118" s="29"/>
      <c r="ZQ118" s="29"/>
      <c r="ZR118" s="29"/>
      <c r="ZS118" s="29"/>
      <c r="ZT118" s="29"/>
      <c r="ZU118" s="29"/>
      <c r="ZV118" s="29"/>
      <c r="ZW118" s="29"/>
      <c r="ZX118" s="29"/>
      <c r="ZY118" s="29"/>
      <c r="ZZ118" s="29"/>
      <c r="AAA118" s="29"/>
      <c r="AAB118" s="29"/>
      <c r="AAC118" s="29"/>
      <c r="AAD118" s="29"/>
      <c r="AAE118" s="29"/>
      <c r="AAF118" s="29"/>
      <c r="AAG118" s="29"/>
      <c r="AAH118" s="29"/>
      <c r="AAI118" s="29"/>
      <c r="AAJ118" s="29"/>
      <c r="AAK118" s="29"/>
      <c r="AAL118" s="29"/>
      <c r="AAM118" s="29"/>
      <c r="AAN118" s="29"/>
      <c r="AAO118" s="29"/>
      <c r="AAP118" s="29"/>
      <c r="AAQ118" s="29"/>
      <c r="AAR118" s="29"/>
      <c r="AAS118" s="29"/>
      <c r="AAT118" s="29"/>
      <c r="AAU118" s="29"/>
      <c r="AAV118" s="29"/>
      <c r="AAW118" s="29"/>
      <c r="AAX118" s="29"/>
      <c r="AAY118" s="29"/>
      <c r="AAZ118" s="29"/>
      <c r="ABA118" s="29"/>
      <c r="ABB118" s="29"/>
      <c r="ABC118" s="29"/>
      <c r="ABD118" s="29"/>
      <c r="ABE118" s="29"/>
      <c r="ABF118" s="29"/>
      <c r="ABG118" s="29"/>
      <c r="ABH118" s="29"/>
      <c r="ABI118" s="29"/>
      <c r="ABJ118" s="29"/>
      <c r="ABK118" s="29"/>
      <c r="ABL118" s="29"/>
      <c r="ABM118" s="29"/>
      <c r="ABN118" s="29"/>
      <c r="ABO118" s="29"/>
      <c r="ABP118" s="29"/>
      <c r="ABQ118" s="29"/>
      <c r="ABR118" s="29"/>
      <c r="ABS118" s="29"/>
      <c r="ABT118" s="29"/>
      <c r="ABU118" s="29"/>
      <c r="ABV118" s="29"/>
      <c r="ABW118" s="29"/>
      <c r="ABX118" s="29"/>
      <c r="ABY118" s="29"/>
      <c r="ABZ118" s="29"/>
      <c r="ACA118" s="29"/>
      <c r="ACB118" s="29"/>
      <c r="ACC118" s="29"/>
      <c r="ACD118" s="29"/>
      <c r="ACE118" s="29"/>
      <c r="ACF118" s="29"/>
      <c r="ACG118" s="29"/>
      <c r="ACH118" s="29"/>
      <c r="ACI118" s="29"/>
      <c r="ACJ118" s="29"/>
      <c r="ACK118" s="29"/>
      <c r="ACL118" s="29"/>
      <c r="ACM118" s="29"/>
      <c r="ACN118" s="29"/>
      <c r="ACO118" s="29"/>
      <c r="ACP118" s="29"/>
      <c r="ACQ118" s="29"/>
      <c r="ACR118" s="29"/>
      <c r="ACS118" s="29"/>
      <c r="ACT118" s="29"/>
      <c r="ACU118" s="29"/>
      <c r="ACV118" s="29"/>
      <c r="ACW118" s="29"/>
      <c r="ACX118" s="29"/>
      <c r="ACY118" s="29"/>
      <c r="ACZ118" s="29"/>
      <c r="ADA118" s="29"/>
      <c r="ADB118" s="29"/>
      <c r="ADC118" s="29"/>
      <c r="ADD118" s="29"/>
      <c r="ADE118" s="29"/>
      <c r="ADF118" s="29"/>
      <c r="ADG118" s="29"/>
      <c r="ADH118" s="29"/>
      <c r="ADI118" s="29"/>
      <c r="ADJ118" s="29"/>
      <c r="ADK118" s="29"/>
      <c r="ADL118" s="29"/>
      <c r="ADM118" s="29"/>
      <c r="ADN118" s="29"/>
      <c r="ADO118" s="29"/>
      <c r="ADP118" s="29"/>
      <c r="ADQ118" s="29"/>
      <c r="ADR118" s="29"/>
      <c r="ADS118" s="29"/>
      <c r="ADT118" s="29"/>
      <c r="ADU118" s="29"/>
      <c r="ADV118" s="29"/>
      <c r="ADW118" s="29"/>
      <c r="ADX118" s="29"/>
      <c r="ADY118" s="29"/>
      <c r="ADZ118" s="29"/>
      <c r="AEA118" s="29"/>
      <c r="AEB118" s="29"/>
      <c r="AEC118" s="29"/>
      <c r="AED118" s="29"/>
      <c r="AEE118" s="29"/>
      <c r="AEF118" s="29"/>
      <c r="AEG118" s="29"/>
      <c r="AEH118" s="29"/>
      <c r="AEI118" s="29"/>
      <c r="AEJ118" s="29"/>
      <c r="AEK118" s="29"/>
      <c r="AEL118" s="29"/>
      <c r="AEM118" s="29"/>
      <c r="AEN118" s="29"/>
      <c r="AEO118" s="29"/>
      <c r="AEP118" s="29"/>
      <c r="AEQ118" s="29"/>
      <c r="AER118" s="29"/>
      <c r="AES118" s="29"/>
      <c r="AET118" s="29"/>
      <c r="AEU118" s="29"/>
      <c r="AEV118" s="29"/>
      <c r="AEW118" s="29"/>
      <c r="AEX118" s="29"/>
      <c r="AEY118" s="29"/>
      <c r="AEZ118" s="29"/>
      <c r="AFA118" s="29"/>
      <c r="AFB118" s="29"/>
      <c r="AFC118" s="29"/>
      <c r="AFD118" s="29"/>
      <c r="AFE118" s="29"/>
      <c r="AFF118" s="29"/>
      <c r="AFG118" s="29"/>
      <c r="AFH118" s="29"/>
      <c r="AFI118" s="29"/>
      <c r="AFJ118" s="29"/>
      <c r="AFK118" s="29"/>
      <c r="AFL118" s="29"/>
      <c r="AFM118" s="29"/>
      <c r="AFN118" s="29"/>
      <c r="AFO118" s="29"/>
      <c r="AFP118" s="29"/>
      <c r="AFQ118" s="29"/>
      <c r="AFR118" s="29"/>
      <c r="AFS118" s="29"/>
      <c r="AFT118" s="29"/>
      <c r="AFU118" s="29"/>
      <c r="AFV118" s="29"/>
      <c r="AFW118" s="29"/>
      <c r="AFX118" s="29"/>
      <c r="AFY118" s="29"/>
      <c r="AFZ118" s="29"/>
      <c r="AGA118" s="29"/>
      <c r="AGB118" s="29"/>
      <c r="AGC118" s="29"/>
      <c r="AGD118" s="29"/>
      <c r="AGE118" s="29"/>
      <c r="AGF118" s="29"/>
      <c r="AGG118" s="29"/>
      <c r="AGH118" s="29"/>
      <c r="AGI118" s="29"/>
      <c r="AGJ118" s="29"/>
      <c r="AGK118" s="29"/>
      <c r="AGL118" s="29"/>
      <c r="AGM118" s="29"/>
      <c r="AGN118" s="29"/>
      <c r="AGO118" s="29"/>
      <c r="AGP118" s="29"/>
      <c r="AGQ118" s="29"/>
      <c r="AGR118" s="29"/>
      <c r="AGS118" s="29"/>
      <c r="AGT118" s="29"/>
      <c r="AGU118" s="29"/>
      <c r="AGV118" s="29"/>
      <c r="AGW118" s="29"/>
      <c r="AGX118" s="29"/>
      <c r="AGY118" s="29"/>
      <c r="AGZ118" s="29"/>
      <c r="AHA118" s="29"/>
      <c r="AHB118" s="29"/>
      <c r="AHC118" s="29"/>
      <c r="AHD118" s="29"/>
      <c r="AHE118" s="29"/>
      <c r="AHF118" s="29"/>
      <c r="AHG118" s="29"/>
      <c r="AHH118" s="29"/>
      <c r="AHI118" s="29"/>
      <c r="AHJ118" s="29"/>
      <c r="AHK118" s="29"/>
      <c r="AHL118" s="29"/>
      <c r="AHM118" s="29"/>
      <c r="AHN118" s="29"/>
      <c r="AHO118" s="29"/>
      <c r="AHP118" s="29"/>
      <c r="AHQ118" s="29"/>
      <c r="AHR118" s="29"/>
      <c r="AHS118" s="29"/>
      <c r="AHT118" s="29"/>
      <c r="AHU118" s="29"/>
      <c r="AHV118" s="29"/>
      <c r="AHW118" s="29"/>
      <c r="AHX118" s="29"/>
      <c r="AHY118" s="29"/>
      <c r="AHZ118" s="29"/>
      <c r="AIA118" s="29"/>
      <c r="AIB118" s="29"/>
      <c r="AIC118" s="29"/>
      <c r="AID118" s="29"/>
      <c r="AIE118" s="29"/>
      <c r="AIF118" s="29"/>
      <c r="AIG118" s="29"/>
      <c r="AIH118" s="29"/>
      <c r="AII118" s="29"/>
      <c r="AIJ118" s="29"/>
      <c r="AIK118" s="29"/>
      <c r="AIL118" s="29"/>
      <c r="AIM118" s="29"/>
      <c r="AIN118" s="29"/>
      <c r="AIO118" s="29"/>
      <c r="AIP118" s="29"/>
      <c r="AIQ118" s="29"/>
      <c r="AIR118" s="29"/>
      <c r="AIS118" s="29"/>
      <c r="AIT118" s="29"/>
      <c r="AIU118" s="29"/>
      <c r="AIV118" s="29"/>
      <c r="AIW118" s="29"/>
      <c r="AIX118" s="29"/>
      <c r="AIY118" s="29"/>
      <c r="AIZ118" s="29"/>
      <c r="AJA118" s="29"/>
      <c r="AJB118" s="29"/>
      <c r="AJC118" s="29"/>
      <c r="AJD118" s="29"/>
      <c r="AJE118" s="29"/>
      <c r="AJF118" s="29"/>
      <c r="AJG118" s="29"/>
      <c r="AJH118" s="29"/>
      <c r="AJI118" s="29"/>
      <c r="AJJ118" s="29"/>
      <c r="AJK118" s="29"/>
      <c r="AJL118" s="29"/>
      <c r="AJM118" s="29"/>
      <c r="AJN118" s="29"/>
      <c r="AJO118" s="29"/>
      <c r="AJP118" s="29"/>
      <c r="AJQ118" s="29"/>
      <c r="AJR118" s="29"/>
      <c r="AJS118" s="29"/>
      <c r="AJT118" s="29"/>
      <c r="AJU118" s="29"/>
      <c r="AJV118" s="29"/>
      <c r="AJW118" s="29"/>
      <c r="AJX118" s="29"/>
      <c r="AJY118" s="29"/>
      <c r="AJZ118" s="29"/>
      <c r="AKA118" s="29"/>
      <c r="AKB118" s="29"/>
      <c r="AKC118" s="29"/>
      <c r="AKD118" s="29"/>
      <c r="AKE118" s="29"/>
      <c r="AKF118" s="29"/>
      <c r="AKG118" s="29"/>
      <c r="AKH118" s="29"/>
      <c r="AKI118" s="29"/>
      <c r="AKJ118" s="29"/>
      <c r="AKK118" s="29"/>
      <c r="AKL118" s="29"/>
      <c r="AKM118" s="29"/>
      <c r="AKN118" s="29"/>
      <c r="AKO118" s="29"/>
      <c r="AKP118" s="29"/>
    </row>
    <row r="119" spans="1:978" customFormat="1" ht="22.7" customHeight="1">
      <c r="A119" s="50" t="s">
        <v>1040</v>
      </c>
      <c r="B119" s="50" t="s">
        <v>453</v>
      </c>
      <c r="C119" s="51" t="s">
        <v>454</v>
      </c>
      <c r="D119" s="236"/>
      <c r="E119" s="52">
        <v>5</v>
      </c>
      <c r="F119" s="52" t="s">
        <v>8</v>
      </c>
      <c r="G119" s="52" t="s">
        <v>5</v>
      </c>
      <c r="H119" s="52" t="s">
        <v>6</v>
      </c>
      <c r="I119" s="52" t="s">
        <v>4</v>
      </c>
      <c r="J119" s="53" t="s">
        <v>3</v>
      </c>
      <c r="K119" s="50" t="s">
        <v>2016</v>
      </c>
      <c r="L119" s="50">
        <v>9</v>
      </c>
      <c r="M119" s="76" t="s">
        <v>452</v>
      </c>
      <c r="N119" s="77">
        <f t="shared" si="62"/>
        <v>0</v>
      </c>
      <c r="O119" s="77">
        <f t="shared" si="62"/>
        <v>0</v>
      </c>
      <c r="P119" s="77">
        <f t="shared" si="62"/>
        <v>0</v>
      </c>
      <c r="Q119" s="77">
        <f t="shared" si="62"/>
        <v>0</v>
      </c>
      <c r="R119" s="77">
        <f t="shared" si="62"/>
        <v>0</v>
      </c>
      <c r="S119" s="77">
        <f t="shared" si="62"/>
        <v>0</v>
      </c>
      <c r="T119" s="39" t="e">
        <f>VLOOKUP(K119,#REF!,35,FALSE)</f>
        <v>#REF!</v>
      </c>
      <c r="U119" s="39" t="e">
        <f t="shared" si="38"/>
        <v>#REF!</v>
      </c>
      <c r="V119" s="77"/>
      <c r="W119" s="29"/>
      <c r="X119" s="77"/>
      <c r="Y119" s="77"/>
      <c r="Z119" s="29"/>
      <c r="AA119" s="77"/>
      <c r="AB119" s="77"/>
      <c r="AC119" s="29"/>
      <c r="AD119" s="29"/>
      <c r="AE119" s="77"/>
      <c r="AF119" s="77"/>
      <c r="AG119" s="30"/>
      <c r="AH119" s="29"/>
      <c r="AI119" s="29"/>
      <c r="AJ119" s="29"/>
      <c r="AK119" s="29"/>
      <c r="AL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  <c r="AW119" s="29"/>
      <c r="AX119" s="29"/>
      <c r="AY119" s="29"/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  <c r="BX119" s="29"/>
      <c r="BY119" s="29"/>
      <c r="BZ119" s="29"/>
      <c r="CA119" s="29"/>
      <c r="CB119" s="29"/>
      <c r="CC119" s="29"/>
      <c r="CD119" s="29"/>
      <c r="CE119" s="29"/>
      <c r="CF119" s="29"/>
      <c r="CG119" s="29"/>
      <c r="CH119" s="29"/>
      <c r="CI119" s="29"/>
      <c r="CJ119" s="29"/>
      <c r="CK119" s="29"/>
      <c r="CL119" s="29"/>
      <c r="CM119" s="29"/>
      <c r="CN119" s="29"/>
      <c r="CO119" s="29"/>
      <c r="CP119" s="29"/>
      <c r="CQ119" s="29"/>
      <c r="CR119" s="29"/>
      <c r="CS119" s="29"/>
      <c r="CT119" s="29"/>
      <c r="CU119" s="29"/>
      <c r="CV119" s="29"/>
      <c r="CW119" s="29"/>
      <c r="CX119" s="29"/>
      <c r="CY119" s="29"/>
      <c r="CZ119" s="29"/>
      <c r="DA119" s="29"/>
      <c r="DB119" s="29"/>
      <c r="DC119" s="29"/>
      <c r="DD119" s="29"/>
      <c r="DE119" s="29"/>
      <c r="DF119" s="29"/>
      <c r="DG119" s="29"/>
      <c r="DH119" s="29"/>
      <c r="DI119" s="29"/>
      <c r="DJ119" s="29"/>
      <c r="DK119" s="29"/>
      <c r="DL119" s="29"/>
      <c r="DM119" s="29"/>
      <c r="DN119" s="29"/>
      <c r="DO119" s="29"/>
      <c r="DP119" s="29"/>
      <c r="DQ119" s="29"/>
      <c r="DR119" s="29"/>
      <c r="DS119" s="29"/>
      <c r="DT119" s="29"/>
      <c r="DU119" s="29"/>
      <c r="DV119" s="29"/>
      <c r="DW119" s="29"/>
      <c r="DX119" s="29"/>
      <c r="DY119" s="29"/>
      <c r="DZ119" s="29"/>
      <c r="EA119" s="29"/>
      <c r="EB119" s="29"/>
      <c r="EC119" s="29"/>
      <c r="ED119" s="29"/>
      <c r="EE119" s="29"/>
      <c r="EF119" s="29"/>
      <c r="EG119" s="29"/>
      <c r="EH119" s="29"/>
      <c r="EI119" s="29"/>
      <c r="EJ119" s="29"/>
      <c r="EK119" s="29"/>
      <c r="EL119" s="29"/>
      <c r="EM119" s="29"/>
      <c r="EN119" s="29"/>
      <c r="EO119" s="29"/>
      <c r="EP119" s="29"/>
      <c r="EQ119" s="29"/>
      <c r="ER119" s="29"/>
      <c r="ES119" s="29"/>
      <c r="ET119" s="29"/>
      <c r="EU119" s="29"/>
      <c r="EV119" s="29"/>
      <c r="EW119" s="29"/>
      <c r="EX119" s="29"/>
      <c r="EY119" s="29"/>
      <c r="EZ119" s="29"/>
      <c r="FA119" s="29"/>
      <c r="FB119" s="29"/>
      <c r="FC119" s="29"/>
      <c r="FD119" s="29"/>
      <c r="FE119" s="29"/>
      <c r="FF119" s="29"/>
      <c r="FG119" s="29"/>
      <c r="FH119" s="29"/>
      <c r="FI119" s="29"/>
      <c r="FJ119" s="29"/>
      <c r="FK119" s="29"/>
      <c r="FL119" s="29"/>
      <c r="FM119" s="29"/>
      <c r="FN119" s="29"/>
      <c r="FO119" s="29"/>
      <c r="FP119" s="29"/>
      <c r="FQ119" s="29"/>
      <c r="FR119" s="29"/>
      <c r="FS119" s="29"/>
      <c r="FT119" s="29"/>
      <c r="FU119" s="29"/>
      <c r="FV119" s="29"/>
      <c r="FW119" s="29"/>
      <c r="FX119" s="29"/>
      <c r="FY119" s="29"/>
      <c r="FZ119" s="29"/>
      <c r="GA119" s="29"/>
      <c r="GB119" s="29"/>
      <c r="GC119" s="29"/>
      <c r="GD119" s="29"/>
      <c r="GE119" s="29"/>
      <c r="GF119" s="29"/>
      <c r="GG119" s="29"/>
      <c r="GH119" s="29"/>
      <c r="GI119" s="29"/>
      <c r="GJ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  <c r="JC119" s="29"/>
      <c r="JD119" s="29"/>
      <c r="JE119" s="29"/>
      <c r="JF119" s="29"/>
      <c r="JG119" s="29"/>
      <c r="JH119" s="29"/>
      <c r="JI119" s="29"/>
      <c r="JJ119" s="29"/>
      <c r="JK119" s="29"/>
      <c r="JL119" s="29"/>
      <c r="JM119" s="29"/>
      <c r="JN119" s="29"/>
      <c r="JO119" s="29"/>
      <c r="JP119" s="29"/>
      <c r="JQ119" s="29"/>
      <c r="JR119" s="29"/>
      <c r="JS119" s="29"/>
      <c r="JT119" s="29"/>
      <c r="JU119" s="29"/>
      <c r="JV119" s="29"/>
      <c r="JW119" s="29"/>
      <c r="JX119" s="29"/>
      <c r="JY119" s="29"/>
      <c r="JZ119" s="29"/>
      <c r="KA119" s="29"/>
      <c r="KB119" s="29"/>
      <c r="KC119" s="29"/>
      <c r="KD119" s="29"/>
      <c r="KE119" s="29"/>
      <c r="KF119" s="29"/>
      <c r="KG119" s="29"/>
      <c r="KH119" s="29"/>
      <c r="KI119" s="29"/>
      <c r="KJ119" s="29"/>
      <c r="KK119" s="29"/>
      <c r="KL119" s="29"/>
      <c r="KM119" s="29"/>
      <c r="KN119" s="29"/>
      <c r="KO119" s="29"/>
      <c r="KP119" s="29"/>
      <c r="KQ119" s="29"/>
      <c r="KR119" s="29"/>
      <c r="KS119" s="29"/>
      <c r="KT119" s="29"/>
      <c r="KU119" s="29"/>
      <c r="KV119" s="29"/>
      <c r="KW119" s="29"/>
      <c r="KX119" s="29"/>
      <c r="KY119" s="29"/>
      <c r="KZ119" s="29"/>
      <c r="LA119" s="29"/>
      <c r="LB119" s="29"/>
      <c r="LC119" s="29"/>
      <c r="LD119" s="29"/>
      <c r="LE119" s="29"/>
      <c r="LF119" s="29"/>
      <c r="LG119" s="29"/>
      <c r="LH119" s="29"/>
      <c r="LI119" s="29"/>
      <c r="LJ119" s="29"/>
      <c r="LK119" s="29"/>
      <c r="LL119" s="29"/>
      <c r="LM119" s="29"/>
      <c r="LN119" s="29"/>
      <c r="LO119" s="29"/>
      <c r="LP119" s="29"/>
      <c r="LQ119" s="29"/>
      <c r="LR119" s="29"/>
      <c r="LS119" s="29"/>
      <c r="LT119" s="29"/>
      <c r="LU119" s="29"/>
      <c r="LV119" s="29"/>
      <c r="LW119" s="29"/>
      <c r="LX119" s="29"/>
      <c r="LY119" s="29"/>
      <c r="LZ119" s="29"/>
      <c r="MA119" s="29"/>
      <c r="MB119" s="29"/>
      <c r="MC119" s="29"/>
      <c r="MD119" s="29"/>
      <c r="ME119" s="29"/>
      <c r="MF119" s="29"/>
      <c r="MG119" s="29"/>
      <c r="MH119" s="29"/>
      <c r="MI119" s="29"/>
      <c r="MJ119" s="29"/>
      <c r="MK119" s="29"/>
      <c r="ML119" s="29"/>
      <c r="MM119" s="29"/>
      <c r="MN119" s="29"/>
      <c r="MO119" s="29"/>
      <c r="MP119" s="29"/>
      <c r="MQ119" s="29"/>
      <c r="MR119" s="29"/>
      <c r="MS119" s="29"/>
      <c r="MT119" s="29"/>
      <c r="MU119" s="29"/>
      <c r="MV119" s="29"/>
      <c r="MW119" s="29"/>
      <c r="MX119" s="29"/>
      <c r="MY119" s="29"/>
      <c r="MZ119" s="29"/>
      <c r="NA119" s="29"/>
      <c r="NB119" s="29"/>
      <c r="NC119" s="29"/>
      <c r="ND119" s="29"/>
      <c r="NE119" s="29"/>
      <c r="NF119" s="29"/>
      <c r="NG119" s="29"/>
      <c r="NH119" s="29"/>
      <c r="NI119" s="29"/>
      <c r="NJ119" s="29"/>
      <c r="NK119" s="29"/>
      <c r="NL119" s="29"/>
      <c r="NM119" s="29"/>
      <c r="NN119" s="29"/>
      <c r="NO119" s="29"/>
      <c r="NP119" s="29"/>
      <c r="NQ119" s="29"/>
      <c r="NR119" s="29"/>
      <c r="NS119" s="29"/>
      <c r="NT119" s="29"/>
      <c r="NU119" s="29"/>
      <c r="NV119" s="29"/>
      <c r="NW119" s="29"/>
      <c r="NX119" s="29"/>
      <c r="NY119" s="29"/>
      <c r="NZ119" s="29"/>
      <c r="OA119" s="29"/>
      <c r="OB119" s="29"/>
      <c r="OC119" s="29"/>
      <c r="OD119" s="29"/>
      <c r="OE119" s="29"/>
      <c r="OF119" s="29"/>
      <c r="OG119" s="29"/>
      <c r="OH119" s="29"/>
      <c r="OI119" s="29"/>
      <c r="OJ119" s="29"/>
      <c r="OK119" s="29"/>
      <c r="OL119" s="29"/>
      <c r="OM119" s="29"/>
      <c r="ON119" s="29"/>
      <c r="OO119" s="29"/>
      <c r="OP119" s="29"/>
      <c r="OQ119" s="29"/>
      <c r="OR119" s="29"/>
      <c r="OS119" s="29"/>
      <c r="OT119" s="29"/>
      <c r="OU119" s="29"/>
      <c r="OV119" s="29"/>
      <c r="OW119" s="29"/>
      <c r="OX119" s="29"/>
      <c r="OY119" s="29"/>
      <c r="OZ119" s="29"/>
      <c r="PA119" s="29"/>
      <c r="PB119" s="29"/>
      <c r="PC119" s="29"/>
      <c r="PD119" s="29"/>
      <c r="PE119" s="29"/>
      <c r="PF119" s="29"/>
      <c r="PG119" s="29"/>
      <c r="PH119" s="29"/>
      <c r="PI119" s="29"/>
      <c r="PJ119" s="29"/>
      <c r="PK119" s="29"/>
      <c r="PL119" s="29"/>
      <c r="PM119" s="29"/>
      <c r="PN119" s="29"/>
      <c r="PO119" s="29"/>
      <c r="PP119" s="29"/>
      <c r="PQ119" s="29"/>
      <c r="PR119" s="29"/>
      <c r="PS119" s="29"/>
      <c r="PT119" s="29"/>
      <c r="PU119" s="29"/>
      <c r="PV119" s="29"/>
      <c r="PW119" s="29"/>
      <c r="PX119" s="29"/>
      <c r="PY119" s="29"/>
      <c r="PZ119" s="29"/>
      <c r="QA119" s="29"/>
      <c r="QB119" s="29"/>
      <c r="QC119" s="29"/>
      <c r="QD119" s="29"/>
      <c r="QE119" s="29"/>
      <c r="QF119" s="29"/>
      <c r="QG119" s="29"/>
      <c r="QH119" s="29"/>
      <c r="QI119" s="29"/>
      <c r="QJ119" s="29"/>
      <c r="QK119" s="29"/>
      <c r="QL119" s="29"/>
      <c r="QM119" s="29"/>
      <c r="QN119" s="29"/>
      <c r="QO119" s="29"/>
      <c r="QP119" s="29"/>
      <c r="QQ119" s="29"/>
      <c r="QR119" s="29"/>
      <c r="QS119" s="29"/>
      <c r="QT119" s="29"/>
      <c r="QU119" s="29"/>
      <c r="QV119" s="29"/>
      <c r="QW119" s="29"/>
      <c r="QX119" s="29"/>
      <c r="QY119" s="29"/>
      <c r="QZ119" s="29"/>
      <c r="RA119" s="29"/>
      <c r="RB119" s="29"/>
      <c r="RC119" s="29"/>
      <c r="RD119" s="29"/>
      <c r="RE119" s="29"/>
      <c r="RF119" s="29"/>
      <c r="RG119" s="29"/>
      <c r="RH119" s="29"/>
      <c r="RI119" s="29"/>
      <c r="RJ119" s="29"/>
      <c r="RK119" s="29"/>
      <c r="RL119" s="29"/>
      <c r="RM119" s="29"/>
      <c r="RN119" s="29"/>
      <c r="RO119" s="29"/>
      <c r="RP119" s="29"/>
      <c r="RQ119" s="29"/>
      <c r="RR119" s="29"/>
      <c r="RS119" s="29"/>
      <c r="RT119" s="29"/>
      <c r="RU119" s="29"/>
      <c r="RV119" s="29"/>
      <c r="RW119" s="29"/>
      <c r="RX119" s="29"/>
      <c r="RY119" s="29"/>
      <c r="RZ119" s="29"/>
      <c r="SA119" s="29"/>
      <c r="SB119" s="29"/>
      <c r="SC119" s="29"/>
      <c r="SD119" s="29"/>
      <c r="SE119" s="29"/>
      <c r="SF119" s="29"/>
      <c r="SG119" s="29"/>
      <c r="SH119" s="29"/>
      <c r="SI119" s="29"/>
      <c r="SJ119" s="29"/>
      <c r="SK119" s="29"/>
      <c r="SL119" s="29"/>
      <c r="SM119" s="29"/>
      <c r="SN119" s="29"/>
      <c r="SO119" s="29"/>
      <c r="SP119" s="29"/>
      <c r="SQ119" s="29"/>
      <c r="SR119" s="29"/>
      <c r="SS119" s="29"/>
      <c r="ST119" s="29"/>
      <c r="SU119" s="29"/>
      <c r="SV119" s="29"/>
      <c r="SW119" s="29"/>
      <c r="SX119" s="29"/>
      <c r="SY119" s="29"/>
      <c r="SZ119" s="29"/>
      <c r="TA119" s="29"/>
      <c r="TB119" s="29"/>
      <c r="TC119" s="29"/>
      <c r="TD119" s="29"/>
      <c r="TE119" s="29"/>
      <c r="TF119" s="29"/>
      <c r="TG119" s="29"/>
      <c r="TH119" s="29"/>
      <c r="TI119" s="29"/>
      <c r="TJ119" s="29"/>
      <c r="TK119" s="29"/>
      <c r="TL119" s="29"/>
      <c r="TM119" s="29"/>
      <c r="TN119" s="29"/>
      <c r="TO119" s="29"/>
      <c r="TP119" s="29"/>
      <c r="TQ119" s="29"/>
      <c r="TR119" s="29"/>
      <c r="TS119" s="29"/>
      <c r="TT119" s="29"/>
      <c r="TU119" s="29"/>
      <c r="TV119" s="29"/>
      <c r="TW119" s="29"/>
      <c r="TX119" s="29"/>
      <c r="TY119" s="29"/>
      <c r="TZ119" s="29"/>
      <c r="UA119" s="29"/>
      <c r="UB119" s="29"/>
      <c r="UC119" s="29"/>
      <c r="UD119" s="29"/>
      <c r="UE119" s="29"/>
      <c r="UF119" s="29"/>
      <c r="UG119" s="29"/>
      <c r="UH119" s="29"/>
      <c r="UI119" s="29"/>
      <c r="UJ119" s="29"/>
      <c r="UK119" s="29"/>
      <c r="UL119" s="29"/>
      <c r="UM119" s="29"/>
      <c r="UN119" s="29"/>
      <c r="UO119" s="29"/>
      <c r="UP119" s="29"/>
      <c r="UQ119" s="29"/>
      <c r="UR119" s="29"/>
      <c r="US119" s="29"/>
      <c r="UT119" s="29"/>
      <c r="UU119" s="29"/>
      <c r="UV119" s="29"/>
      <c r="UW119" s="29"/>
      <c r="UX119" s="29"/>
      <c r="UY119" s="29"/>
      <c r="UZ119" s="29"/>
      <c r="VA119" s="29"/>
      <c r="VB119" s="29"/>
      <c r="VC119" s="29"/>
      <c r="VD119" s="29"/>
      <c r="VE119" s="29"/>
      <c r="VF119" s="29"/>
      <c r="VG119" s="29"/>
      <c r="VH119" s="29"/>
      <c r="VI119" s="29"/>
      <c r="VJ119" s="29"/>
      <c r="VK119" s="29"/>
      <c r="VL119" s="29"/>
      <c r="VM119" s="29"/>
      <c r="VN119" s="29"/>
      <c r="VO119" s="29"/>
      <c r="VP119" s="29"/>
      <c r="VQ119" s="29"/>
      <c r="VR119" s="29"/>
      <c r="VS119" s="29"/>
      <c r="VT119" s="29"/>
      <c r="VU119" s="29"/>
      <c r="VV119" s="29"/>
      <c r="VW119" s="29"/>
      <c r="VX119" s="29"/>
      <c r="VY119" s="29"/>
      <c r="VZ119" s="29"/>
      <c r="WA119" s="29"/>
      <c r="WB119" s="29"/>
      <c r="WC119" s="29"/>
      <c r="WD119" s="29"/>
      <c r="WE119" s="29"/>
      <c r="WF119" s="29"/>
      <c r="WG119" s="29"/>
      <c r="WH119" s="29"/>
      <c r="WI119" s="29"/>
      <c r="WJ119" s="29"/>
      <c r="WK119" s="29"/>
      <c r="WL119" s="29"/>
      <c r="WM119" s="29"/>
      <c r="WN119" s="29"/>
      <c r="WO119" s="29"/>
      <c r="WP119" s="29"/>
      <c r="WQ119" s="29"/>
      <c r="WR119" s="29"/>
      <c r="WS119" s="29"/>
      <c r="WT119" s="29"/>
      <c r="WU119" s="29"/>
      <c r="WV119" s="29"/>
      <c r="WW119" s="29"/>
      <c r="WX119" s="29"/>
      <c r="WY119" s="29"/>
      <c r="WZ119" s="29"/>
      <c r="XA119" s="29"/>
      <c r="XB119" s="29"/>
      <c r="XC119" s="29"/>
      <c r="XD119" s="29"/>
      <c r="XE119" s="29"/>
      <c r="XF119" s="29"/>
      <c r="XG119" s="29"/>
      <c r="XH119" s="29"/>
      <c r="XI119" s="29"/>
      <c r="XJ119" s="29"/>
      <c r="XK119" s="29"/>
      <c r="XL119" s="29"/>
      <c r="XM119" s="29"/>
      <c r="XN119" s="29"/>
      <c r="XO119" s="29"/>
      <c r="XP119" s="29"/>
      <c r="XQ119" s="29"/>
      <c r="XR119" s="29"/>
      <c r="XS119" s="29"/>
      <c r="XT119" s="29"/>
      <c r="XU119" s="29"/>
      <c r="XV119" s="29"/>
      <c r="XW119" s="29"/>
      <c r="XX119" s="29"/>
      <c r="XY119" s="29"/>
      <c r="XZ119" s="29"/>
      <c r="YA119" s="29"/>
      <c r="YB119" s="29"/>
      <c r="YC119" s="29"/>
      <c r="YD119" s="29"/>
      <c r="YE119" s="29"/>
      <c r="YF119" s="29"/>
      <c r="YG119" s="29"/>
      <c r="YH119" s="29"/>
      <c r="YI119" s="29"/>
      <c r="YJ119" s="29"/>
      <c r="YK119" s="29"/>
      <c r="YL119" s="29"/>
      <c r="YM119" s="29"/>
      <c r="YN119" s="29"/>
      <c r="YO119" s="29"/>
      <c r="YP119" s="29"/>
      <c r="YQ119" s="29"/>
      <c r="YR119" s="29"/>
      <c r="YS119" s="29"/>
      <c r="YT119" s="29"/>
      <c r="YU119" s="29"/>
      <c r="YV119" s="29"/>
      <c r="YW119" s="29"/>
      <c r="YX119" s="29"/>
      <c r="YY119" s="29"/>
      <c r="YZ119" s="29"/>
      <c r="ZA119" s="29"/>
      <c r="ZB119" s="29"/>
      <c r="ZC119" s="29"/>
      <c r="ZD119" s="29"/>
      <c r="ZE119" s="29"/>
      <c r="ZF119" s="29"/>
      <c r="ZG119" s="29"/>
      <c r="ZH119" s="29"/>
      <c r="ZI119" s="29"/>
      <c r="ZJ119" s="29"/>
      <c r="ZK119" s="29"/>
      <c r="ZL119" s="29"/>
      <c r="ZM119" s="29"/>
      <c r="ZN119" s="29"/>
      <c r="ZO119" s="29"/>
      <c r="ZP119" s="29"/>
      <c r="ZQ119" s="29"/>
      <c r="ZR119" s="29"/>
      <c r="ZS119" s="29"/>
      <c r="ZT119" s="29"/>
      <c r="ZU119" s="29"/>
      <c r="ZV119" s="29"/>
      <c r="ZW119" s="29"/>
      <c r="ZX119" s="29"/>
      <c r="ZY119" s="29"/>
      <c r="ZZ119" s="29"/>
      <c r="AAA119" s="29"/>
      <c r="AAB119" s="29"/>
      <c r="AAC119" s="29"/>
      <c r="AAD119" s="29"/>
      <c r="AAE119" s="29"/>
      <c r="AAF119" s="29"/>
      <c r="AAG119" s="29"/>
      <c r="AAH119" s="29"/>
      <c r="AAI119" s="29"/>
      <c r="AAJ119" s="29"/>
      <c r="AAK119" s="29"/>
      <c r="AAL119" s="29"/>
      <c r="AAM119" s="29"/>
      <c r="AAN119" s="29"/>
      <c r="AAO119" s="29"/>
      <c r="AAP119" s="29"/>
      <c r="AAQ119" s="29"/>
      <c r="AAR119" s="29"/>
      <c r="AAS119" s="29"/>
      <c r="AAT119" s="29"/>
      <c r="AAU119" s="29"/>
      <c r="AAV119" s="29"/>
      <c r="AAW119" s="29"/>
      <c r="AAX119" s="29"/>
      <c r="AAY119" s="29"/>
      <c r="AAZ119" s="29"/>
      <c r="ABA119" s="29"/>
      <c r="ABB119" s="29"/>
      <c r="ABC119" s="29"/>
      <c r="ABD119" s="29"/>
      <c r="ABE119" s="29"/>
      <c r="ABF119" s="29"/>
      <c r="ABG119" s="29"/>
      <c r="ABH119" s="29"/>
      <c r="ABI119" s="29"/>
      <c r="ABJ119" s="29"/>
      <c r="ABK119" s="29"/>
      <c r="ABL119" s="29"/>
      <c r="ABM119" s="29"/>
      <c r="ABN119" s="29"/>
      <c r="ABO119" s="29"/>
      <c r="ABP119" s="29"/>
      <c r="ABQ119" s="29"/>
      <c r="ABR119" s="29"/>
      <c r="ABS119" s="29"/>
      <c r="ABT119" s="29"/>
      <c r="ABU119" s="29"/>
      <c r="ABV119" s="29"/>
      <c r="ABW119" s="29"/>
      <c r="ABX119" s="29"/>
      <c r="ABY119" s="29"/>
      <c r="ABZ119" s="29"/>
      <c r="ACA119" s="29"/>
      <c r="ACB119" s="29"/>
      <c r="ACC119" s="29"/>
      <c r="ACD119" s="29"/>
      <c r="ACE119" s="29"/>
      <c r="ACF119" s="29"/>
      <c r="ACG119" s="29"/>
      <c r="ACH119" s="29"/>
      <c r="ACI119" s="29"/>
      <c r="ACJ119" s="29"/>
      <c r="ACK119" s="29"/>
      <c r="ACL119" s="29"/>
      <c r="ACM119" s="29"/>
      <c r="ACN119" s="29"/>
      <c r="ACO119" s="29"/>
      <c r="ACP119" s="29"/>
      <c r="ACQ119" s="29"/>
      <c r="ACR119" s="29"/>
      <c r="ACS119" s="29"/>
      <c r="ACT119" s="29"/>
      <c r="ACU119" s="29"/>
      <c r="ACV119" s="29"/>
      <c r="ACW119" s="29"/>
      <c r="ACX119" s="29"/>
      <c r="ACY119" s="29"/>
      <c r="ACZ119" s="29"/>
      <c r="ADA119" s="29"/>
      <c r="ADB119" s="29"/>
      <c r="ADC119" s="29"/>
      <c r="ADD119" s="29"/>
      <c r="ADE119" s="29"/>
      <c r="ADF119" s="29"/>
      <c r="ADG119" s="29"/>
      <c r="ADH119" s="29"/>
      <c r="ADI119" s="29"/>
      <c r="ADJ119" s="29"/>
      <c r="ADK119" s="29"/>
      <c r="ADL119" s="29"/>
      <c r="ADM119" s="29"/>
      <c r="ADN119" s="29"/>
      <c r="ADO119" s="29"/>
      <c r="ADP119" s="29"/>
      <c r="ADQ119" s="29"/>
      <c r="ADR119" s="29"/>
      <c r="ADS119" s="29"/>
      <c r="ADT119" s="29"/>
      <c r="ADU119" s="29"/>
      <c r="ADV119" s="29"/>
      <c r="ADW119" s="29"/>
      <c r="ADX119" s="29"/>
      <c r="ADY119" s="29"/>
      <c r="ADZ119" s="29"/>
      <c r="AEA119" s="29"/>
      <c r="AEB119" s="29"/>
      <c r="AEC119" s="29"/>
      <c r="AED119" s="29"/>
      <c r="AEE119" s="29"/>
      <c r="AEF119" s="29"/>
      <c r="AEG119" s="29"/>
      <c r="AEH119" s="29"/>
      <c r="AEI119" s="29"/>
      <c r="AEJ119" s="29"/>
      <c r="AEK119" s="29"/>
      <c r="AEL119" s="29"/>
      <c r="AEM119" s="29"/>
      <c r="AEN119" s="29"/>
      <c r="AEO119" s="29"/>
      <c r="AEP119" s="29"/>
      <c r="AEQ119" s="29"/>
      <c r="AER119" s="29"/>
      <c r="AES119" s="29"/>
      <c r="AET119" s="29"/>
      <c r="AEU119" s="29"/>
      <c r="AEV119" s="29"/>
      <c r="AEW119" s="29"/>
      <c r="AEX119" s="29"/>
      <c r="AEY119" s="29"/>
      <c r="AEZ119" s="29"/>
      <c r="AFA119" s="29"/>
      <c r="AFB119" s="29"/>
      <c r="AFC119" s="29"/>
      <c r="AFD119" s="29"/>
      <c r="AFE119" s="29"/>
      <c r="AFF119" s="29"/>
      <c r="AFG119" s="29"/>
      <c r="AFH119" s="29"/>
      <c r="AFI119" s="29"/>
      <c r="AFJ119" s="29"/>
      <c r="AFK119" s="29"/>
      <c r="AFL119" s="29"/>
      <c r="AFM119" s="29"/>
      <c r="AFN119" s="29"/>
      <c r="AFO119" s="29"/>
      <c r="AFP119" s="29"/>
      <c r="AFQ119" s="29"/>
      <c r="AFR119" s="29"/>
      <c r="AFS119" s="29"/>
      <c r="AFT119" s="29"/>
      <c r="AFU119" s="29"/>
      <c r="AFV119" s="29"/>
      <c r="AFW119" s="29"/>
      <c r="AFX119" s="29"/>
      <c r="AFY119" s="29"/>
      <c r="AFZ119" s="29"/>
      <c r="AGA119" s="29"/>
      <c r="AGB119" s="29"/>
      <c r="AGC119" s="29"/>
      <c r="AGD119" s="29"/>
      <c r="AGE119" s="29"/>
      <c r="AGF119" s="29"/>
      <c r="AGG119" s="29"/>
      <c r="AGH119" s="29"/>
      <c r="AGI119" s="29"/>
      <c r="AGJ119" s="29"/>
      <c r="AGK119" s="29"/>
      <c r="AGL119" s="29"/>
      <c r="AGM119" s="29"/>
      <c r="AGN119" s="29"/>
      <c r="AGO119" s="29"/>
      <c r="AGP119" s="29"/>
      <c r="AGQ119" s="29"/>
      <c r="AGR119" s="29"/>
      <c r="AGS119" s="29"/>
      <c r="AGT119" s="29"/>
      <c r="AGU119" s="29"/>
      <c r="AGV119" s="29"/>
      <c r="AGW119" s="29"/>
      <c r="AGX119" s="29"/>
      <c r="AGY119" s="29"/>
      <c r="AGZ119" s="29"/>
      <c r="AHA119" s="29"/>
      <c r="AHB119" s="29"/>
      <c r="AHC119" s="29"/>
      <c r="AHD119" s="29"/>
      <c r="AHE119" s="29"/>
      <c r="AHF119" s="29"/>
      <c r="AHG119" s="29"/>
      <c r="AHH119" s="29"/>
      <c r="AHI119" s="29"/>
      <c r="AHJ119" s="29"/>
      <c r="AHK119" s="29"/>
      <c r="AHL119" s="29"/>
      <c r="AHM119" s="29"/>
      <c r="AHN119" s="29"/>
      <c r="AHO119" s="29"/>
      <c r="AHP119" s="29"/>
      <c r="AHQ119" s="29"/>
      <c r="AHR119" s="29"/>
      <c r="AHS119" s="29"/>
      <c r="AHT119" s="29"/>
      <c r="AHU119" s="29"/>
      <c r="AHV119" s="29"/>
      <c r="AHW119" s="29"/>
      <c r="AHX119" s="29"/>
      <c r="AHY119" s="29"/>
      <c r="AHZ119" s="29"/>
      <c r="AIA119" s="29"/>
      <c r="AIB119" s="29"/>
      <c r="AIC119" s="29"/>
      <c r="AID119" s="29"/>
      <c r="AIE119" s="29"/>
      <c r="AIF119" s="29"/>
      <c r="AIG119" s="29"/>
      <c r="AIH119" s="29"/>
      <c r="AII119" s="29"/>
      <c r="AIJ119" s="29"/>
      <c r="AIK119" s="29"/>
      <c r="AIL119" s="29"/>
      <c r="AIM119" s="29"/>
      <c r="AIN119" s="29"/>
      <c r="AIO119" s="29"/>
      <c r="AIP119" s="29"/>
      <c r="AIQ119" s="29"/>
      <c r="AIR119" s="29"/>
      <c r="AIS119" s="29"/>
      <c r="AIT119" s="29"/>
      <c r="AIU119" s="29"/>
      <c r="AIV119" s="29"/>
      <c r="AIW119" s="29"/>
      <c r="AIX119" s="29"/>
      <c r="AIY119" s="29"/>
      <c r="AIZ119" s="29"/>
      <c r="AJA119" s="29"/>
      <c r="AJB119" s="29"/>
      <c r="AJC119" s="29"/>
      <c r="AJD119" s="29"/>
      <c r="AJE119" s="29"/>
      <c r="AJF119" s="29"/>
      <c r="AJG119" s="29"/>
      <c r="AJH119" s="29"/>
      <c r="AJI119" s="29"/>
      <c r="AJJ119" s="29"/>
      <c r="AJK119" s="29"/>
      <c r="AJL119" s="29"/>
      <c r="AJM119" s="29"/>
      <c r="AJN119" s="29"/>
      <c r="AJO119" s="29"/>
      <c r="AJP119" s="29"/>
      <c r="AJQ119" s="29"/>
      <c r="AJR119" s="29"/>
      <c r="AJS119" s="29"/>
      <c r="AJT119" s="29"/>
      <c r="AJU119" s="29"/>
      <c r="AJV119" s="29"/>
      <c r="AJW119" s="29"/>
      <c r="AJX119" s="29"/>
      <c r="AJY119" s="29"/>
      <c r="AJZ119" s="29"/>
      <c r="AKA119" s="29"/>
      <c r="AKB119" s="29"/>
      <c r="AKC119" s="29"/>
      <c r="AKD119" s="29"/>
      <c r="AKE119" s="29"/>
      <c r="AKF119" s="29"/>
      <c r="AKG119" s="29"/>
      <c r="AKH119" s="29"/>
      <c r="AKI119" s="29"/>
      <c r="AKJ119" s="29"/>
      <c r="AKK119" s="29"/>
      <c r="AKL119" s="29"/>
      <c r="AKM119" s="29"/>
      <c r="AKN119" s="29"/>
      <c r="AKO119" s="29"/>
      <c r="AKP119" s="29"/>
    </row>
    <row r="120" spans="1:978" customFormat="1" ht="22.7" customHeight="1">
      <c r="A120" s="78" t="s">
        <v>1040</v>
      </c>
      <c r="B120" s="78" t="s">
        <v>453</v>
      </c>
      <c r="C120" s="79" t="s">
        <v>454</v>
      </c>
      <c r="D120" s="236"/>
      <c r="E120" s="80">
        <v>5</v>
      </c>
      <c r="F120" s="80" t="s">
        <v>8</v>
      </c>
      <c r="G120" s="80" t="s">
        <v>5</v>
      </c>
      <c r="H120" s="80" t="s">
        <v>6</v>
      </c>
      <c r="I120" s="80" t="s">
        <v>4</v>
      </c>
      <c r="J120" s="81" t="s">
        <v>4</v>
      </c>
      <c r="K120" s="82" t="s">
        <v>1663</v>
      </c>
      <c r="L120" s="78">
        <v>15</v>
      </c>
      <c r="M120" s="83" t="s">
        <v>452</v>
      </c>
      <c r="N120" s="91">
        <v>0</v>
      </c>
      <c r="O120" s="39"/>
      <c r="P120" s="84">
        <v>0</v>
      </c>
      <c r="Q120" s="39"/>
      <c r="R120" s="39">
        <f>+SUM(O120:Q120)</f>
        <v>0</v>
      </c>
      <c r="S120" s="39">
        <f>+N120+R120</f>
        <v>0</v>
      </c>
      <c r="T120" s="39" t="e">
        <f>VLOOKUP(K120,#REF!,35,FALSE)</f>
        <v>#REF!</v>
      </c>
      <c r="U120" s="39" t="e">
        <f t="shared" si="38"/>
        <v>#REF!</v>
      </c>
      <c r="V120" s="39"/>
      <c r="W120" s="29"/>
      <c r="X120" s="39"/>
      <c r="Y120" s="39"/>
      <c r="Z120" s="29"/>
      <c r="AA120" s="39"/>
      <c r="AB120" s="39"/>
      <c r="AC120" s="29"/>
      <c r="AD120" s="29"/>
      <c r="AE120" s="39"/>
      <c r="AF120" s="39"/>
      <c r="AG120" s="42" t="e">
        <f>+AF120-T120</f>
        <v>#REF!</v>
      </c>
      <c r="AH120" s="29"/>
      <c r="AI120" s="29"/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  <c r="BX120" s="29"/>
      <c r="BY120" s="29"/>
      <c r="BZ120" s="29"/>
      <c r="CA120" s="29"/>
      <c r="CB120" s="29"/>
      <c r="CC120" s="29"/>
      <c r="CD120" s="29"/>
      <c r="CE120" s="29"/>
      <c r="CF120" s="29"/>
      <c r="CG120" s="29"/>
      <c r="CH120" s="29"/>
      <c r="CI120" s="29"/>
      <c r="CJ120" s="29"/>
      <c r="CK120" s="29"/>
      <c r="CL120" s="29"/>
      <c r="CM120" s="29"/>
      <c r="CN120" s="29"/>
      <c r="CO120" s="29"/>
      <c r="CP120" s="29"/>
      <c r="CQ120" s="29"/>
      <c r="CR120" s="29"/>
      <c r="CS120" s="29"/>
      <c r="CT120" s="29"/>
      <c r="CU120" s="29"/>
      <c r="CV120" s="29"/>
      <c r="CW120" s="29"/>
      <c r="CX120" s="29"/>
      <c r="CY120" s="29"/>
      <c r="CZ120" s="29"/>
      <c r="DA120" s="29"/>
      <c r="DB120" s="29"/>
      <c r="DC120" s="29"/>
      <c r="DD120" s="29"/>
      <c r="DE120" s="29"/>
      <c r="DF120" s="29"/>
      <c r="DG120" s="29"/>
      <c r="DH120" s="29"/>
      <c r="DI120" s="29"/>
      <c r="DJ120" s="29"/>
      <c r="DK120" s="29"/>
      <c r="DL120" s="29"/>
      <c r="DM120" s="29"/>
      <c r="DN120" s="29"/>
      <c r="DO120" s="29"/>
      <c r="DP120" s="29"/>
      <c r="DQ120" s="29"/>
      <c r="DR120" s="29"/>
      <c r="DS120" s="29"/>
      <c r="DT120" s="29"/>
      <c r="DU120" s="29"/>
      <c r="DV120" s="29"/>
      <c r="DW120" s="29"/>
      <c r="DX120" s="29"/>
      <c r="DY120" s="29"/>
      <c r="DZ120" s="29"/>
      <c r="EA120" s="29"/>
      <c r="EB120" s="29"/>
      <c r="EC120" s="29"/>
      <c r="ED120" s="29"/>
      <c r="EE120" s="29"/>
      <c r="EF120" s="29"/>
      <c r="EG120" s="29"/>
      <c r="EH120" s="29"/>
      <c r="EI120" s="29"/>
      <c r="EJ120" s="29"/>
      <c r="EK120" s="29"/>
      <c r="EL120" s="29"/>
      <c r="EM120" s="29"/>
      <c r="EN120" s="29"/>
      <c r="EO120" s="29"/>
      <c r="EP120" s="29"/>
      <c r="EQ120" s="29"/>
      <c r="ER120" s="29"/>
      <c r="ES120" s="29"/>
      <c r="ET120" s="29"/>
      <c r="EU120" s="29"/>
      <c r="EV120" s="29"/>
      <c r="EW120" s="29"/>
      <c r="EX120" s="29"/>
      <c r="EY120" s="29"/>
      <c r="EZ120" s="29"/>
      <c r="FA120" s="29"/>
      <c r="FB120" s="29"/>
      <c r="FC120" s="29"/>
      <c r="FD120" s="29"/>
      <c r="FE120" s="29"/>
      <c r="FF120" s="29"/>
      <c r="FG120" s="29"/>
      <c r="FH120" s="29"/>
      <c r="FI120" s="29"/>
      <c r="FJ120" s="29"/>
      <c r="FK120" s="29"/>
      <c r="FL120" s="29"/>
      <c r="FM120" s="29"/>
      <c r="FN120" s="29"/>
      <c r="FO120" s="29"/>
      <c r="FP120" s="29"/>
      <c r="FQ120" s="29"/>
      <c r="FR120" s="29"/>
      <c r="FS120" s="29"/>
      <c r="FT120" s="29"/>
      <c r="FU120" s="29"/>
      <c r="FV120" s="29"/>
      <c r="FW120" s="29"/>
      <c r="FX120" s="29"/>
      <c r="FY120" s="29"/>
      <c r="FZ120" s="29"/>
      <c r="GA120" s="29"/>
      <c r="GB120" s="29"/>
      <c r="GC120" s="29"/>
      <c r="GD120" s="29"/>
      <c r="GE120" s="29"/>
      <c r="GF120" s="29"/>
      <c r="GG120" s="29"/>
      <c r="GH120" s="29"/>
      <c r="GI120" s="29"/>
      <c r="GJ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  <c r="JC120" s="29"/>
      <c r="JD120" s="29"/>
      <c r="JE120" s="29"/>
      <c r="JF120" s="29"/>
      <c r="JG120" s="29"/>
      <c r="JH120" s="29"/>
      <c r="JI120" s="29"/>
      <c r="JJ120" s="29"/>
      <c r="JK120" s="29"/>
      <c r="JL120" s="29"/>
      <c r="JM120" s="29"/>
      <c r="JN120" s="29"/>
      <c r="JO120" s="29"/>
      <c r="JP120" s="29"/>
      <c r="JQ120" s="29"/>
      <c r="JR120" s="29"/>
      <c r="JS120" s="29"/>
      <c r="JT120" s="29"/>
      <c r="JU120" s="29"/>
      <c r="JV120" s="29"/>
      <c r="JW120" s="29"/>
      <c r="JX120" s="29"/>
      <c r="JY120" s="29"/>
      <c r="JZ120" s="29"/>
      <c r="KA120" s="29"/>
      <c r="KB120" s="29"/>
      <c r="KC120" s="29"/>
      <c r="KD120" s="29"/>
      <c r="KE120" s="29"/>
      <c r="KF120" s="29"/>
      <c r="KG120" s="29"/>
      <c r="KH120" s="29"/>
      <c r="KI120" s="29"/>
      <c r="KJ120" s="29"/>
      <c r="KK120" s="29"/>
      <c r="KL120" s="29"/>
      <c r="KM120" s="29"/>
      <c r="KN120" s="29"/>
      <c r="KO120" s="29"/>
      <c r="KP120" s="29"/>
      <c r="KQ120" s="29"/>
      <c r="KR120" s="29"/>
      <c r="KS120" s="29"/>
      <c r="KT120" s="29"/>
      <c r="KU120" s="29"/>
      <c r="KV120" s="29"/>
      <c r="KW120" s="29"/>
      <c r="KX120" s="29"/>
      <c r="KY120" s="29"/>
      <c r="KZ120" s="29"/>
      <c r="LA120" s="29"/>
      <c r="LB120" s="29"/>
      <c r="LC120" s="29"/>
      <c r="LD120" s="29"/>
      <c r="LE120" s="29"/>
      <c r="LF120" s="29"/>
      <c r="LG120" s="29"/>
      <c r="LH120" s="29"/>
      <c r="LI120" s="29"/>
      <c r="LJ120" s="29"/>
      <c r="LK120" s="29"/>
      <c r="LL120" s="29"/>
      <c r="LM120" s="29"/>
      <c r="LN120" s="29"/>
      <c r="LO120" s="29"/>
      <c r="LP120" s="29"/>
      <c r="LQ120" s="29"/>
      <c r="LR120" s="29"/>
      <c r="LS120" s="29"/>
      <c r="LT120" s="29"/>
      <c r="LU120" s="29"/>
      <c r="LV120" s="29"/>
      <c r="LW120" s="29"/>
      <c r="LX120" s="29"/>
      <c r="LY120" s="29"/>
      <c r="LZ120" s="29"/>
      <c r="MA120" s="29"/>
      <c r="MB120" s="29"/>
      <c r="MC120" s="29"/>
      <c r="MD120" s="29"/>
      <c r="ME120" s="29"/>
      <c r="MF120" s="29"/>
      <c r="MG120" s="29"/>
      <c r="MH120" s="29"/>
      <c r="MI120" s="29"/>
      <c r="MJ120" s="29"/>
      <c r="MK120" s="29"/>
      <c r="ML120" s="29"/>
      <c r="MM120" s="29"/>
      <c r="MN120" s="29"/>
      <c r="MO120" s="29"/>
      <c r="MP120" s="29"/>
      <c r="MQ120" s="29"/>
      <c r="MR120" s="29"/>
      <c r="MS120" s="29"/>
      <c r="MT120" s="29"/>
      <c r="MU120" s="29"/>
      <c r="MV120" s="29"/>
      <c r="MW120" s="29"/>
      <c r="MX120" s="29"/>
      <c r="MY120" s="29"/>
      <c r="MZ120" s="29"/>
      <c r="NA120" s="29"/>
      <c r="NB120" s="29"/>
      <c r="NC120" s="29"/>
      <c r="ND120" s="29"/>
      <c r="NE120" s="29"/>
      <c r="NF120" s="29"/>
      <c r="NG120" s="29"/>
      <c r="NH120" s="29"/>
      <c r="NI120" s="29"/>
      <c r="NJ120" s="29"/>
      <c r="NK120" s="29"/>
      <c r="NL120" s="29"/>
      <c r="NM120" s="29"/>
      <c r="NN120" s="29"/>
      <c r="NO120" s="29"/>
      <c r="NP120" s="29"/>
      <c r="NQ120" s="29"/>
      <c r="NR120" s="29"/>
      <c r="NS120" s="29"/>
      <c r="NT120" s="29"/>
      <c r="NU120" s="29"/>
      <c r="NV120" s="29"/>
      <c r="NW120" s="29"/>
      <c r="NX120" s="29"/>
      <c r="NY120" s="29"/>
      <c r="NZ120" s="29"/>
      <c r="OA120" s="29"/>
      <c r="OB120" s="29"/>
      <c r="OC120" s="29"/>
      <c r="OD120" s="29"/>
      <c r="OE120" s="29"/>
      <c r="OF120" s="29"/>
      <c r="OG120" s="29"/>
      <c r="OH120" s="29"/>
      <c r="OI120" s="29"/>
      <c r="OJ120" s="29"/>
      <c r="OK120" s="29"/>
      <c r="OL120" s="29"/>
      <c r="OM120" s="29"/>
      <c r="ON120" s="29"/>
      <c r="OO120" s="29"/>
      <c r="OP120" s="29"/>
      <c r="OQ120" s="29"/>
      <c r="OR120" s="29"/>
      <c r="OS120" s="29"/>
      <c r="OT120" s="29"/>
      <c r="OU120" s="29"/>
      <c r="OV120" s="29"/>
      <c r="OW120" s="29"/>
      <c r="OX120" s="29"/>
      <c r="OY120" s="29"/>
      <c r="OZ120" s="29"/>
      <c r="PA120" s="29"/>
      <c r="PB120" s="29"/>
      <c r="PC120" s="29"/>
      <c r="PD120" s="29"/>
      <c r="PE120" s="29"/>
      <c r="PF120" s="29"/>
      <c r="PG120" s="29"/>
      <c r="PH120" s="29"/>
      <c r="PI120" s="29"/>
      <c r="PJ120" s="29"/>
      <c r="PK120" s="29"/>
      <c r="PL120" s="29"/>
      <c r="PM120" s="29"/>
      <c r="PN120" s="29"/>
      <c r="PO120" s="29"/>
      <c r="PP120" s="29"/>
      <c r="PQ120" s="29"/>
      <c r="PR120" s="29"/>
      <c r="PS120" s="29"/>
      <c r="PT120" s="29"/>
      <c r="PU120" s="29"/>
      <c r="PV120" s="29"/>
      <c r="PW120" s="29"/>
      <c r="PX120" s="29"/>
      <c r="PY120" s="29"/>
      <c r="PZ120" s="29"/>
      <c r="QA120" s="29"/>
      <c r="QB120" s="29"/>
      <c r="QC120" s="29"/>
      <c r="QD120" s="29"/>
      <c r="QE120" s="29"/>
      <c r="QF120" s="29"/>
      <c r="QG120" s="29"/>
      <c r="QH120" s="29"/>
      <c r="QI120" s="29"/>
      <c r="QJ120" s="29"/>
      <c r="QK120" s="29"/>
      <c r="QL120" s="29"/>
      <c r="QM120" s="29"/>
      <c r="QN120" s="29"/>
      <c r="QO120" s="29"/>
      <c r="QP120" s="29"/>
      <c r="QQ120" s="29"/>
      <c r="QR120" s="29"/>
      <c r="QS120" s="29"/>
      <c r="QT120" s="29"/>
      <c r="QU120" s="29"/>
      <c r="QV120" s="29"/>
      <c r="QW120" s="29"/>
      <c r="QX120" s="29"/>
      <c r="QY120" s="29"/>
      <c r="QZ120" s="29"/>
      <c r="RA120" s="29"/>
      <c r="RB120" s="29"/>
      <c r="RC120" s="29"/>
      <c r="RD120" s="29"/>
      <c r="RE120" s="29"/>
      <c r="RF120" s="29"/>
      <c r="RG120" s="29"/>
      <c r="RH120" s="29"/>
      <c r="RI120" s="29"/>
      <c r="RJ120" s="29"/>
      <c r="RK120" s="29"/>
      <c r="RL120" s="29"/>
      <c r="RM120" s="29"/>
      <c r="RN120" s="29"/>
      <c r="RO120" s="29"/>
      <c r="RP120" s="29"/>
      <c r="RQ120" s="29"/>
      <c r="RR120" s="29"/>
      <c r="RS120" s="29"/>
      <c r="RT120" s="29"/>
      <c r="RU120" s="29"/>
      <c r="RV120" s="29"/>
      <c r="RW120" s="29"/>
      <c r="RX120" s="29"/>
      <c r="RY120" s="29"/>
      <c r="RZ120" s="29"/>
      <c r="SA120" s="29"/>
      <c r="SB120" s="29"/>
      <c r="SC120" s="29"/>
      <c r="SD120" s="29"/>
      <c r="SE120" s="29"/>
      <c r="SF120" s="29"/>
      <c r="SG120" s="29"/>
      <c r="SH120" s="29"/>
      <c r="SI120" s="29"/>
      <c r="SJ120" s="29"/>
      <c r="SK120" s="29"/>
      <c r="SL120" s="29"/>
      <c r="SM120" s="29"/>
      <c r="SN120" s="29"/>
      <c r="SO120" s="29"/>
      <c r="SP120" s="29"/>
      <c r="SQ120" s="29"/>
      <c r="SR120" s="29"/>
      <c r="SS120" s="29"/>
      <c r="ST120" s="29"/>
      <c r="SU120" s="29"/>
      <c r="SV120" s="29"/>
      <c r="SW120" s="29"/>
      <c r="SX120" s="29"/>
      <c r="SY120" s="29"/>
      <c r="SZ120" s="29"/>
      <c r="TA120" s="29"/>
      <c r="TB120" s="29"/>
      <c r="TC120" s="29"/>
      <c r="TD120" s="29"/>
      <c r="TE120" s="29"/>
      <c r="TF120" s="29"/>
      <c r="TG120" s="29"/>
      <c r="TH120" s="29"/>
      <c r="TI120" s="29"/>
      <c r="TJ120" s="29"/>
      <c r="TK120" s="29"/>
      <c r="TL120" s="29"/>
      <c r="TM120" s="29"/>
      <c r="TN120" s="29"/>
      <c r="TO120" s="29"/>
      <c r="TP120" s="29"/>
      <c r="TQ120" s="29"/>
      <c r="TR120" s="29"/>
      <c r="TS120" s="29"/>
      <c r="TT120" s="29"/>
      <c r="TU120" s="29"/>
      <c r="TV120" s="29"/>
      <c r="TW120" s="29"/>
      <c r="TX120" s="29"/>
      <c r="TY120" s="29"/>
      <c r="TZ120" s="29"/>
      <c r="UA120" s="29"/>
      <c r="UB120" s="29"/>
      <c r="UC120" s="29"/>
      <c r="UD120" s="29"/>
      <c r="UE120" s="29"/>
      <c r="UF120" s="29"/>
      <c r="UG120" s="29"/>
      <c r="UH120" s="29"/>
      <c r="UI120" s="29"/>
      <c r="UJ120" s="29"/>
      <c r="UK120" s="29"/>
      <c r="UL120" s="29"/>
      <c r="UM120" s="29"/>
      <c r="UN120" s="29"/>
      <c r="UO120" s="29"/>
      <c r="UP120" s="29"/>
      <c r="UQ120" s="29"/>
      <c r="UR120" s="29"/>
      <c r="US120" s="29"/>
      <c r="UT120" s="29"/>
      <c r="UU120" s="29"/>
      <c r="UV120" s="29"/>
      <c r="UW120" s="29"/>
      <c r="UX120" s="29"/>
      <c r="UY120" s="29"/>
      <c r="UZ120" s="29"/>
      <c r="VA120" s="29"/>
      <c r="VB120" s="29"/>
      <c r="VC120" s="29"/>
      <c r="VD120" s="29"/>
      <c r="VE120" s="29"/>
      <c r="VF120" s="29"/>
      <c r="VG120" s="29"/>
      <c r="VH120" s="29"/>
      <c r="VI120" s="29"/>
      <c r="VJ120" s="29"/>
      <c r="VK120" s="29"/>
      <c r="VL120" s="29"/>
      <c r="VM120" s="29"/>
      <c r="VN120" s="29"/>
      <c r="VO120" s="29"/>
      <c r="VP120" s="29"/>
      <c r="VQ120" s="29"/>
      <c r="VR120" s="29"/>
      <c r="VS120" s="29"/>
      <c r="VT120" s="29"/>
      <c r="VU120" s="29"/>
      <c r="VV120" s="29"/>
      <c r="VW120" s="29"/>
      <c r="VX120" s="29"/>
      <c r="VY120" s="29"/>
      <c r="VZ120" s="29"/>
      <c r="WA120" s="29"/>
      <c r="WB120" s="29"/>
      <c r="WC120" s="29"/>
      <c r="WD120" s="29"/>
      <c r="WE120" s="29"/>
      <c r="WF120" s="29"/>
      <c r="WG120" s="29"/>
      <c r="WH120" s="29"/>
      <c r="WI120" s="29"/>
      <c r="WJ120" s="29"/>
      <c r="WK120" s="29"/>
      <c r="WL120" s="29"/>
      <c r="WM120" s="29"/>
      <c r="WN120" s="29"/>
      <c r="WO120" s="29"/>
      <c r="WP120" s="29"/>
      <c r="WQ120" s="29"/>
      <c r="WR120" s="29"/>
      <c r="WS120" s="29"/>
      <c r="WT120" s="29"/>
      <c r="WU120" s="29"/>
      <c r="WV120" s="29"/>
      <c r="WW120" s="29"/>
      <c r="WX120" s="29"/>
      <c r="WY120" s="29"/>
      <c r="WZ120" s="29"/>
      <c r="XA120" s="29"/>
      <c r="XB120" s="29"/>
      <c r="XC120" s="29"/>
      <c r="XD120" s="29"/>
      <c r="XE120" s="29"/>
      <c r="XF120" s="29"/>
      <c r="XG120" s="29"/>
      <c r="XH120" s="29"/>
      <c r="XI120" s="29"/>
      <c r="XJ120" s="29"/>
      <c r="XK120" s="29"/>
      <c r="XL120" s="29"/>
      <c r="XM120" s="29"/>
      <c r="XN120" s="29"/>
      <c r="XO120" s="29"/>
      <c r="XP120" s="29"/>
      <c r="XQ120" s="29"/>
      <c r="XR120" s="29"/>
      <c r="XS120" s="29"/>
      <c r="XT120" s="29"/>
      <c r="XU120" s="29"/>
      <c r="XV120" s="29"/>
      <c r="XW120" s="29"/>
      <c r="XX120" s="29"/>
      <c r="XY120" s="29"/>
      <c r="XZ120" s="29"/>
      <c r="YA120" s="29"/>
      <c r="YB120" s="29"/>
      <c r="YC120" s="29"/>
      <c r="YD120" s="29"/>
      <c r="YE120" s="29"/>
      <c r="YF120" s="29"/>
      <c r="YG120" s="29"/>
      <c r="YH120" s="29"/>
      <c r="YI120" s="29"/>
      <c r="YJ120" s="29"/>
      <c r="YK120" s="29"/>
      <c r="YL120" s="29"/>
      <c r="YM120" s="29"/>
      <c r="YN120" s="29"/>
      <c r="YO120" s="29"/>
      <c r="YP120" s="29"/>
      <c r="YQ120" s="29"/>
      <c r="YR120" s="29"/>
      <c r="YS120" s="29"/>
      <c r="YT120" s="29"/>
      <c r="YU120" s="29"/>
      <c r="YV120" s="29"/>
      <c r="YW120" s="29"/>
      <c r="YX120" s="29"/>
      <c r="YY120" s="29"/>
      <c r="YZ120" s="29"/>
      <c r="ZA120" s="29"/>
      <c r="ZB120" s="29"/>
      <c r="ZC120" s="29"/>
      <c r="ZD120" s="29"/>
      <c r="ZE120" s="29"/>
      <c r="ZF120" s="29"/>
      <c r="ZG120" s="29"/>
      <c r="ZH120" s="29"/>
      <c r="ZI120" s="29"/>
      <c r="ZJ120" s="29"/>
      <c r="ZK120" s="29"/>
      <c r="ZL120" s="29"/>
      <c r="ZM120" s="29"/>
      <c r="ZN120" s="29"/>
      <c r="ZO120" s="29"/>
      <c r="ZP120" s="29"/>
      <c r="ZQ120" s="29"/>
      <c r="ZR120" s="29"/>
      <c r="ZS120" s="29"/>
      <c r="ZT120" s="29"/>
      <c r="ZU120" s="29"/>
      <c r="ZV120" s="29"/>
      <c r="ZW120" s="29"/>
      <c r="ZX120" s="29"/>
      <c r="ZY120" s="29"/>
      <c r="ZZ120" s="29"/>
      <c r="AAA120" s="29"/>
      <c r="AAB120" s="29"/>
      <c r="AAC120" s="29"/>
      <c r="AAD120" s="29"/>
      <c r="AAE120" s="29"/>
      <c r="AAF120" s="29"/>
      <c r="AAG120" s="29"/>
      <c r="AAH120" s="29"/>
      <c r="AAI120" s="29"/>
      <c r="AAJ120" s="29"/>
      <c r="AAK120" s="29"/>
      <c r="AAL120" s="29"/>
      <c r="AAM120" s="29"/>
      <c r="AAN120" s="29"/>
      <c r="AAO120" s="29"/>
      <c r="AAP120" s="29"/>
      <c r="AAQ120" s="29"/>
      <c r="AAR120" s="29"/>
      <c r="AAS120" s="29"/>
      <c r="AAT120" s="29"/>
      <c r="AAU120" s="29"/>
      <c r="AAV120" s="29"/>
      <c r="AAW120" s="29"/>
      <c r="AAX120" s="29"/>
      <c r="AAY120" s="29"/>
      <c r="AAZ120" s="29"/>
      <c r="ABA120" s="29"/>
      <c r="ABB120" s="29"/>
      <c r="ABC120" s="29"/>
      <c r="ABD120" s="29"/>
      <c r="ABE120" s="29"/>
      <c r="ABF120" s="29"/>
      <c r="ABG120" s="29"/>
      <c r="ABH120" s="29"/>
      <c r="ABI120" s="29"/>
      <c r="ABJ120" s="29"/>
      <c r="ABK120" s="29"/>
      <c r="ABL120" s="29"/>
      <c r="ABM120" s="29"/>
      <c r="ABN120" s="29"/>
      <c r="ABO120" s="29"/>
      <c r="ABP120" s="29"/>
      <c r="ABQ120" s="29"/>
      <c r="ABR120" s="29"/>
      <c r="ABS120" s="29"/>
      <c r="ABT120" s="29"/>
      <c r="ABU120" s="29"/>
      <c r="ABV120" s="29"/>
      <c r="ABW120" s="29"/>
      <c r="ABX120" s="29"/>
      <c r="ABY120" s="29"/>
      <c r="ABZ120" s="29"/>
      <c r="ACA120" s="29"/>
      <c r="ACB120" s="29"/>
      <c r="ACC120" s="29"/>
      <c r="ACD120" s="29"/>
      <c r="ACE120" s="29"/>
      <c r="ACF120" s="29"/>
      <c r="ACG120" s="29"/>
      <c r="ACH120" s="29"/>
      <c r="ACI120" s="29"/>
      <c r="ACJ120" s="29"/>
      <c r="ACK120" s="29"/>
      <c r="ACL120" s="29"/>
      <c r="ACM120" s="29"/>
      <c r="ACN120" s="29"/>
      <c r="ACO120" s="29"/>
      <c r="ACP120" s="29"/>
      <c r="ACQ120" s="29"/>
      <c r="ACR120" s="29"/>
      <c r="ACS120" s="29"/>
      <c r="ACT120" s="29"/>
      <c r="ACU120" s="29"/>
      <c r="ACV120" s="29"/>
      <c r="ACW120" s="29"/>
      <c r="ACX120" s="29"/>
      <c r="ACY120" s="29"/>
      <c r="ACZ120" s="29"/>
      <c r="ADA120" s="29"/>
      <c r="ADB120" s="29"/>
      <c r="ADC120" s="29"/>
      <c r="ADD120" s="29"/>
      <c r="ADE120" s="29"/>
      <c r="ADF120" s="29"/>
      <c r="ADG120" s="29"/>
      <c r="ADH120" s="29"/>
      <c r="ADI120" s="29"/>
      <c r="ADJ120" s="29"/>
      <c r="ADK120" s="29"/>
      <c r="ADL120" s="29"/>
      <c r="ADM120" s="29"/>
      <c r="ADN120" s="29"/>
      <c r="ADO120" s="29"/>
      <c r="ADP120" s="29"/>
      <c r="ADQ120" s="29"/>
      <c r="ADR120" s="29"/>
      <c r="ADS120" s="29"/>
      <c r="ADT120" s="29"/>
      <c r="ADU120" s="29"/>
      <c r="ADV120" s="29"/>
      <c r="ADW120" s="29"/>
      <c r="ADX120" s="29"/>
      <c r="ADY120" s="29"/>
      <c r="ADZ120" s="29"/>
      <c r="AEA120" s="29"/>
      <c r="AEB120" s="29"/>
      <c r="AEC120" s="29"/>
      <c r="AED120" s="29"/>
      <c r="AEE120" s="29"/>
      <c r="AEF120" s="29"/>
      <c r="AEG120" s="29"/>
      <c r="AEH120" s="29"/>
      <c r="AEI120" s="29"/>
      <c r="AEJ120" s="29"/>
      <c r="AEK120" s="29"/>
      <c r="AEL120" s="29"/>
      <c r="AEM120" s="29"/>
      <c r="AEN120" s="29"/>
      <c r="AEO120" s="29"/>
      <c r="AEP120" s="29"/>
      <c r="AEQ120" s="29"/>
      <c r="AER120" s="29"/>
      <c r="AES120" s="29"/>
      <c r="AET120" s="29"/>
      <c r="AEU120" s="29"/>
      <c r="AEV120" s="29"/>
      <c r="AEW120" s="29"/>
      <c r="AEX120" s="29"/>
      <c r="AEY120" s="29"/>
      <c r="AEZ120" s="29"/>
      <c r="AFA120" s="29"/>
      <c r="AFB120" s="29"/>
      <c r="AFC120" s="29"/>
      <c r="AFD120" s="29"/>
      <c r="AFE120" s="29"/>
      <c r="AFF120" s="29"/>
      <c r="AFG120" s="29"/>
      <c r="AFH120" s="29"/>
      <c r="AFI120" s="29"/>
      <c r="AFJ120" s="29"/>
      <c r="AFK120" s="29"/>
      <c r="AFL120" s="29"/>
      <c r="AFM120" s="29"/>
      <c r="AFN120" s="29"/>
      <c r="AFO120" s="29"/>
      <c r="AFP120" s="29"/>
      <c r="AFQ120" s="29"/>
      <c r="AFR120" s="29"/>
      <c r="AFS120" s="29"/>
      <c r="AFT120" s="29"/>
      <c r="AFU120" s="29"/>
      <c r="AFV120" s="29"/>
      <c r="AFW120" s="29"/>
      <c r="AFX120" s="29"/>
      <c r="AFY120" s="29"/>
      <c r="AFZ120" s="29"/>
      <c r="AGA120" s="29"/>
      <c r="AGB120" s="29"/>
      <c r="AGC120" s="29"/>
      <c r="AGD120" s="29"/>
      <c r="AGE120" s="29"/>
      <c r="AGF120" s="29"/>
      <c r="AGG120" s="29"/>
      <c r="AGH120" s="29"/>
      <c r="AGI120" s="29"/>
      <c r="AGJ120" s="29"/>
      <c r="AGK120" s="29"/>
      <c r="AGL120" s="29"/>
      <c r="AGM120" s="29"/>
      <c r="AGN120" s="29"/>
      <c r="AGO120" s="29"/>
      <c r="AGP120" s="29"/>
      <c r="AGQ120" s="29"/>
      <c r="AGR120" s="29"/>
      <c r="AGS120" s="29"/>
      <c r="AGT120" s="29"/>
      <c r="AGU120" s="29"/>
      <c r="AGV120" s="29"/>
      <c r="AGW120" s="29"/>
      <c r="AGX120" s="29"/>
      <c r="AGY120" s="29"/>
      <c r="AGZ120" s="29"/>
      <c r="AHA120" s="29"/>
      <c r="AHB120" s="29"/>
      <c r="AHC120" s="29"/>
      <c r="AHD120" s="29"/>
      <c r="AHE120" s="29"/>
      <c r="AHF120" s="29"/>
      <c r="AHG120" s="29"/>
      <c r="AHH120" s="29"/>
      <c r="AHI120" s="29"/>
      <c r="AHJ120" s="29"/>
      <c r="AHK120" s="29"/>
      <c r="AHL120" s="29"/>
      <c r="AHM120" s="29"/>
      <c r="AHN120" s="29"/>
      <c r="AHO120" s="29"/>
      <c r="AHP120" s="29"/>
      <c r="AHQ120" s="29"/>
      <c r="AHR120" s="29"/>
      <c r="AHS120" s="29"/>
      <c r="AHT120" s="29"/>
      <c r="AHU120" s="29"/>
      <c r="AHV120" s="29"/>
      <c r="AHW120" s="29"/>
      <c r="AHX120" s="29"/>
      <c r="AHY120" s="29"/>
      <c r="AHZ120" s="29"/>
      <c r="AIA120" s="29"/>
      <c r="AIB120" s="29"/>
      <c r="AIC120" s="29"/>
      <c r="AID120" s="29"/>
      <c r="AIE120" s="29"/>
      <c r="AIF120" s="29"/>
      <c r="AIG120" s="29"/>
      <c r="AIH120" s="29"/>
      <c r="AII120" s="29"/>
      <c r="AIJ120" s="29"/>
      <c r="AIK120" s="29"/>
      <c r="AIL120" s="29"/>
      <c r="AIM120" s="29"/>
      <c r="AIN120" s="29"/>
      <c r="AIO120" s="29"/>
      <c r="AIP120" s="29"/>
      <c r="AIQ120" s="29"/>
      <c r="AIR120" s="29"/>
      <c r="AIS120" s="29"/>
      <c r="AIT120" s="29"/>
      <c r="AIU120" s="29"/>
      <c r="AIV120" s="29"/>
      <c r="AIW120" s="29"/>
      <c r="AIX120" s="29"/>
      <c r="AIY120" s="29"/>
      <c r="AIZ120" s="29"/>
      <c r="AJA120" s="29"/>
      <c r="AJB120" s="29"/>
      <c r="AJC120" s="29"/>
      <c r="AJD120" s="29"/>
      <c r="AJE120" s="29"/>
      <c r="AJF120" s="29"/>
      <c r="AJG120" s="29"/>
      <c r="AJH120" s="29"/>
      <c r="AJI120" s="29"/>
      <c r="AJJ120" s="29"/>
      <c r="AJK120" s="29"/>
      <c r="AJL120" s="29"/>
      <c r="AJM120" s="29"/>
      <c r="AJN120" s="29"/>
      <c r="AJO120" s="29"/>
      <c r="AJP120" s="29"/>
      <c r="AJQ120" s="29"/>
      <c r="AJR120" s="29"/>
      <c r="AJS120" s="29"/>
      <c r="AJT120" s="29"/>
      <c r="AJU120" s="29"/>
      <c r="AJV120" s="29"/>
      <c r="AJW120" s="29"/>
      <c r="AJX120" s="29"/>
      <c r="AJY120" s="29"/>
      <c r="AJZ120" s="29"/>
      <c r="AKA120" s="29"/>
      <c r="AKB120" s="29"/>
      <c r="AKC120" s="29"/>
      <c r="AKD120" s="29"/>
      <c r="AKE120" s="29"/>
      <c r="AKF120" s="29"/>
      <c r="AKG120" s="29"/>
      <c r="AKH120" s="29"/>
      <c r="AKI120" s="29"/>
      <c r="AKJ120" s="29"/>
      <c r="AKK120" s="29"/>
      <c r="AKL120" s="29"/>
      <c r="AKM120" s="29"/>
      <c r="AKN120" s="29"/>
      <c r="AKO120" s="29"/>
      <c r="AKP120" s="29"/>
    </row>
    <row r="121" spans="1:978" customFormat="1" ht="22.7" customHeight="1">
      <c r="A121" s="56" t="s">
        <v>1041</v>
      </c>
      <c r="B121" s="56" t="s">
        <v>988</v>
      </c>
      <c r="C121" s="57" t="s">
        <v>989</v>
      </c>
      <c r="D121" s="165"/>
      <c r="E121" s="56">
        <v>5</v>
      </c>
      <c r="F121" s="56" t="s">
        <v>9</v>
      </c>
      <c r="G121" s="56" t="s">
        <v>3</v>
      </c>
      <c r="H121" s="58" t="s">
        <v>3</v>
      </c>
      <c r="I121" s="56" t="s">
        <v>3</v>
      </c>
      <c r="J121" s="59" t="s">
        <v>3</v>
      </c>
      <c r="K121" s="60" t="s">
        <v>2017</v>
      </c>
      <c r="L121" s="60">
        <v>3</v>
      </c>
      <c r="M121" s="61" t="s">
        <v>455</v>
      </c>
      <c r="N121" s="62">
        <f t="shared" ref="N121:S121" si="63">+N122+N156</f>
        <v>498849.01</v>
      </c>
      <c r="O121" s="62">
        <f t="shared" si="63"/>
        <v>147905.03443646079</v>
      </c>
      <c r="P121" s="62">
        <f t="shared" si="63"/>
        <v>0</v>
      </c>
      <c r="Q121" s="62">
        <f t="shared" si="63"/>
        <v>0</v>
      </c>
      <c r="R121" s="62">
        <f t="shared" si="63"/>
        <v>147905.03443646079</v>
      </c>
      <c r="S121" s="62">
        <f t="shared" si="63"/>
        <v>646754.04443646083</v>
      </c>
      <c r="T121" s="39" t="e">
        <f>VLOOKUP(K121,#REF!,35,FALSE)</f>
        <v>#REF!</v>
      </c>
      <c r="U121" s="39" t="e">
        <f t="shared" si="38"/>
        <v>#REF!</v>
      </c>
      <c r="V121" s="62"/>
      <c r="W121" s="29"/>
      <c r="X121" s="62"/>
      <c r="Y121" s="62"/>
      <c r="Z121" s="29"/>
      <c r="AA121" s="62"/>
      <c r="AB121" s="62"/>
      <c r="AC121" s="29"/>
      <c r="AD121" s="29"/>
      <c r="AE121" s="62"/>
      <c r="AF121" s="62"/>
      <c r="AG121" s="30"/>
      <c r="AH121" s="29"/>
      <c r="AI121" s="29"/>
      <c r="AJ121" s="29"/>
      <c r="AK121" s="29"/>
      <c r="AL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  <c r="AW121" s="29"/>
      <c r="AX121" s="29"/>
      <c r="AY121" s="29"/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  <c r="BX121" s="29"/>
      <c r="BY121" s="29"/>
      <c r="BZ121" s="29"/>
      <c r="CA121" s="29"/>
      <c r="CB121" s="29"/>
      <c r="CC121" s="29"/>
      <c r="CD121" s="29"/>
      <c r="CE121" s="29"/>
      <c r="CF121" s="29"/>
      <c r="CG121" s="29"/>
      <c r="CH121" s="29"/>
      <c r="CI121" s="29"/>
      <c r="CJ121" s="29"/>
      <c r="CK121" s="29"/>
      <c r="CL121" s="29"/>
      <c r="CM121" s="29"/>
      <c r="CN121" s="29"/>
      <c r="CO121" s="29"/>
      <c r="CP121" s="29"/>
      <c r="CQ121" s="29"/>
      <c r="CR121" s="29"/>
      <c r="CS121" s="29"/>
      <c r="CT121" s="29"/>
      <c r="CU121" s="29"/>
      <c r="CV121" s="29"/>
      <c r="CW121" s="29"/>
      <c r="CX121" s="29"/>
      <c r="CY121" s="29"/>
      <c r="CZ121" s="29"/>
      <c r="DA121" s="29"/>
      <c r="DB121" s="29"/>
      <c r="DC121" s="29"/>
      <c r="DD121" s="29"/>
      <c r="DE121" s="29"/>
      <c r="DF121" s="29"/>
      <c r="DG121" s="29"/>
      <c r="DH121" s="29"/>
      <c r="DI121" s="29"/>
      <c r="DJ121" s="29"/>
      <c r="DK121" s="29"/>
      <c r="DL121" s="29"/>
      <c r="DM121" s="29"/>
      <c r="DN121" s="29"/>
      <c r="DO121" s="29"/>
      <c r="DP121" s="29"/>
      <c r="DQ121" s="29"/>
      <c r="DR121" s="29"/>
      <c r="DS121" s="29"/>
      <c r="DT121" s="29"/>
      <c r="DU121" s="29"/>
      <c r="DV121" s="29"/>
      <c r="DW121" s="29"/>
      <c r="DX121" s="29"/>
      <c r="DY121" s="29"/>
      <c r="DZ121" s="29"/>
      <c r="EA121" s="29"/>
      <c r="EB121" s="29"/>
      <c r="EC121" s="29"/>
      <c r="ED121" s="29"/>
      <c r="EE121" s="29"/>
      <c r="EF121" s="29"/>
      <c r="EG121" s="29"/>
      <c r="EH121" s="29"/>
      <c r="EI121" s="29"/>
      <c r="EJ121" s="29"/>
      <c r="EK121" s="29"/>
      <c r="EL121" s="29"/>
      <c r="EM121" s="29"/>
      <c r="EN121" s="29"/>
      <c r="EO121" s="29"/>
      <c r="EP121" s="29"/>
      <c r="EQ121" s="29"/>
      <c r="ER121" s="29"/>
      <c r="ES121" s="29"/>
      <c r="ET121" s="29"/>
      <c r="EU121" s="29"/>
      <c r="EV121" s="29"/>
      <c r="EW121" s="29"/>
      <c r="EX121" s="29"/>
      <c r="EY121" s="29"/>
      <c r="EZ121" s="29"/>
      <c r="FA121" s="29"/>
      <c r="FB121" s="29"/>
      <c r="FC121" s="29"/>
      <c r="FD121" s="29"/>
      <c r="FE121" s="29"/>
      <c r="FF121" s="29"/>
      <c r="FG121" s="29"/>
      <c r="FH121" s="29"/>
      <c r="FI121" s="29"/>
      <c r="FJ121" s="29"/>
      <c r="FK121" s="29"/>
      <c r="FL121" s="29"/>
      <c r="FM121" s="29"/>
      <c r="FN121" s="29"/>
      <c r="FO121" s="29"/>
      <c r="FP121" s="29"/>
      <c r="FQ121" s="29"/>
      <c r="FR121" s="29"/>
      <c r="FS121" s="29"/>
      <c r="FT121" s="29"/>
      <c r="FU121" s="29"/>
      <c r="FV121" s="29"/>
      <c r="FW121" s="29"/>
      <c r="FX121" s="29"/>
      <c r="FY121" s="29"/>
      <c r="FZ121" s="29"/>
      <c r="GA121" s="29"/>
      <c r="GB121" s="29"/>
      <c r="GC121" s="29"/>
      <c r="GD121" s="29"/>
      <c r="GE121" s="29"/>
      <c r="GF121" s="29"/>
      <c r="GG121" s="29"/>
      <c r="GH121" s="29"/>
      <c r="GI121" s="29"/>
      <c r="GJ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  <c r="JC121" s="29"/>
      <c r="JD121" s="29"/>
      <c r="JE121" s="29"/>
      <c r="JF121" s="29"/>
      <c r="JG121" s="29"/>
      <c r="JH121" s="29"/>
      <c r="JI121" s="29"/>
      <c r="JJ121" s="29"/>
      <c r="JK121" s="29"/>
      <c r="JL121" s="29"/>
      <c r="JM121" s="29"/>
      <c r="JN121" s="29"/>
      <c r="JO121" s="29"/>
      <c r="JP121" s="29"/>
      <c r="JQ121" s="29"/>
      <c r="JR121" s="29"/>
      <c r="JS121" s="29"/>
      <c r="JT121" s="29"/>
      <c r="JU121" s="29"/>
      <c r="JV121" s="29"/>
      <c r="JW121" s="29"/>
      <c r="JX121" s="29"/>
      <c r="JY121" s="29"/>
      <c r="JZ121" s="29"/>
      <c r="KA121" s="29"/>
      <c r="KB121" s="29"/>
      <c r="KC121" s="29"/>
      <c r="KD121" s="29"/>
      <c r="KE121" s="29"/>
      <c r="KF121" s="29"/>
      <c r="KG121" s="29"/>
      <c r="KH121" s="29"/>
      <c r="KI121" s="29"/>
      <c r="KJ121" s="29"/>
      <c r="KK121" s="29"/>
      <c r="KL121" s="29"/>
      <c r="KM121" s="29"/>
      <c r="KN121" s="29"/>
      <c r="KO121" s="29"/>
      <c r="KP121" s="29"/>
      <c r="KQ121" s="29"/>
      <c r="KR121" s="29"/>
      <c r="KS121" s="29"/>
      <c r="KT121" s="29"/>
      <c r="KU121" s="29"/>
      <c r="KV121" s="29"/>
      <c r="KW121" s="29"/>
      <c r="KX121" s="29"/>
      <c r="KY121" s="29"/>
      <c r="KZ121" s="29"/>
      <c r="LA121" s="29"/>
      <c r="LB121" s="29"/>
      <c r="LC121" s="29"/>
      <c r="LD121" s="29"/>
      <c r="LE121" s="29"/>
      <c r="LF121" s="29"/>
      <c r="LG121" s="29"/>
      <c r="LH121" s="29"/>
      <c r="LI121" s="29"/>
      <c r="LJ121" s="29"/>
      <c r="LK121" s="29"/>
      <c r="LL121" s="29"/>
      <c r="LM121" s="29"/>
      <c r="LN121" s="29"/>
      <c r="LO121" s="29"/>
      <c r="LP121" s="29"/>
      <c r="LQ121" s="29"/>
      <c r="LR121" s="29"/>
      <c r="LS121" s="29"/>
      <c r="LT121" s="29"/>
      <c r="LU121" s="29"/>
      <c r="LV121" s="29"/>
      <c r="LW121" s="29"/>
      <c r="LX121" s="29"/>
      <c r="LY121" s="29"/>
      <c r="LZ121" s="29"/>
      <c r="MA121" s="29"/>
      <c r="MB121" s="29"/>
      <c r="MC121" s="29"/>
      <c r="MD121" s="29"/>
      <c r="ME121" s="29"/>
      <c r="MF121" s="29"/>
      <c r="MG121" s="29"/>
      <c r="MH121" s="29"/>
      <c r="MI121" s="29"/>
      <c r="MJ121" s="29"/>
      <c r="MK121" s="29"/>
      <c r="ML121" s="29"/>
      <c r="MM121" s="29"/>
      <c r="MN121" s="29"/>
      <c r="MO121" s="29"/>
      <c r="MP121" s="29"/>
      <c r="MQ121" s="29"/>
      <c r="MR121" s="29"/>
      <c r="MS121" s="29"/>
      <c r="MT121" s="29"/>
      <c r="MU121" s="29"/>
      <c r="MV121" s="29"/>
      <c r="MW121" s="29"/>
      <c r="MX121" s="29"/>
      <c r="MY121" s="29"/>
      <c r="MZ121" s="29"/>
      <c r="NA121" s="29"/>
      <c r="NB121" s="29"/>
      <c r="NC121" s="29"/>
      <c r="ND121" s="29"/>
      <c r="NE121" s="29"/>
      <c r="NF121" s="29"/>
      <c r="NG121" s="29"/>
      <c r="NH121" s="29"/>
      <c r="NI121" s="29"/>
      <c r="NJ121" s="29"/>
      <c r="NK121" s="29"/>
      <c r="NL121" s="29"/>
      <c r="NM121" s="29"/>
      <c r="NN121" s="29"/>
      <c r="NO121" s="29"/>
      <c r="NP121" s="29"/>
      <c r="NQ121" s="29"/>
      <c r="NR121" s="29"/>
      <c r="NS121" s="29"/>
      <c r="NT121" s="29"/>
      <c r="NU121" s="29"/>
      <c r="NV121" s="29"/>
      <c r="NW121" s="29"/>
      <c r="NX121" s="29"/>
      <c r="NY121" s="29"/>
      <c r="NZ121" s="29"/>
      <c r="OA121" s="29"/>
      <c r="OB121" s="29"/>
      <c r="OC121" s="29"/>
      <c r="OD121" s="29"/>
      <c r="OE121" s="29"/>
      <c r="OF121" s="29"/>
      <c r="OG121" s="29"/>
      <c r="OH121" s="29"/>
      <c r="OI121" s="29"/>
      <c r="OJ121" s="29"/>
      <c r="OK121" s="29"/>
      <c r="OL121" s="29"/>
      <c r="OM121" s="29"/>
      <c r="ON121" s="29"/>
      <c r="OO121" s="29"/>
      <c r="OP121" s="29"/>
      <c r="OQ121" s="29"/>
      <c r="OR121" s="29"/>
      <c r="OS121" s="29"/>
      <c r="OT121" s="29"/>
      <c r="OU121" s="29"/>
      <c r="OV121" s="29"/>
      <c r="OW121" s="29"/>
      <c r="OX121" s="29"/>
      <c r="OY121" s="29"/>
      <c r="OZ121" s="29"/>
      <c r="PA121" s="29"/>
      <c r="PB121" s="29"/>
      <c r="PC121" s="29"/>
      <c r="PD121" s="29"/>
      <c r="PE121" s="29"/>
      <c r="PF121" s="29"/>
      <c r="PG121" s="29"/>
      <c r="PH121" s="29"/>
      <c r="PI121" s="29"/>
      <c r="PJ121" s="29"/>
      <c r="PK121" s="29"/>
      <c r="PL121" s="29"/>
      <c r="PM121" s="29"/>
      <c r="PN121" s="29"/>
      <c r="PO121" s="29"/>
      <c r="PP121" s="29"/>
      <c r="PQ121" s="29"/>
      <c r="PR121" s="29"/>
      <c r="PS121" s="29"/>
      <c r="PT121" s="29"/>
      <c r="PU121" s="29"/>
      <c r="PV121" s="29"/>
      <c r="PW121" s="29"/>
      <c r="PX121" s="29"/>
      <c r="PY121" s="29"/>
      <c r="PZ121" s="29"/>
      <c r="QA121" s="29"/>
      <c r="QB121" s="29"/>
      <c r="QC121" s="29"/>
      <c r="QD121" s="29"/>
      <c r="QE121" s="29"/>
      <c r="QF121" s="29"/>
      <c r="QG121" s="29"/>
      <c r="QH121" s="29"/>
      <c r="QI121" s="29"/>
      <c r="QJ121" s="29"/>
      <c r="QK121" s="29"/>
      <c r="QL121" s="29"/>
      <c r="QM121" s="29"/>
      <c r="QN121" s="29"/>
      <c r="QO121" s="29"/>
      <c r="QP121" s="29"/>
      <c r="QQ121" s="29"/>
      <c r="QR121" s="29"/>
      <c r="QS121" s="29"/>
      <c r="QT121" s="29"/>
      <c r="QU121" s="29"/>
      <c r="QV121" s="29"/>
      <c r="QW121" s="29"/>
      <c r="QX121" s="29"/>
      <c r="QY121" s="29"/>
      <c r="QZ121" s="29"/>
      <c r="RA121" s="29"/>
      <c r="RB121" s="29"/>
      <c r="RC121" s="29"/>
      <c r="RD121" s="29"/>
      <c r="RE121" s="29"/>
      <c r="RF121" s="29"/>
      <c r="RG121" s="29"/>
      <c r="RH121" s="29"/>
      <c r="RI121" s="29"/>
      <c r="RJ121" s="29"/>
      <c r="RK121" s="29"/>
      <c r="RL121" s="29"/>
      <c r="RM121" s="29"/>
      <c r="RN121" s="29"/>
      <c r="RO121" s="29"/>
      <c r="RP121" s="29"/>
      <c r="RQ121" s="29"/>
      <c r="RR121" s="29"/>
      <c r="RS121" s="29"/>
      <c r="RT121" s="29"/>
      <c r="RU121" s="29"/>
      <c r="RV121" s="29"/>
      <c r="RW121" s="29"/>
      <c r="RX121" s="29"/>
      <c r="RY121" s="29"/>
      <c r="RZ121" s="29"/>
      <c r="SA121" s="29"/>
      <c r="SB121" s="29"/>
      <c r="SC121" s="29"/>
      <c r="SD121" s="29"/>
      <c r="SE121" s="29"/>
      <c r="SF121" s="29"/>
      <c r="SG121" s="29"/>
      <c r="SH121" s="29"/>
      <c r="SI121" s="29"/>
      <c r="SJ121" s="29"/>
      <c r="SK121" s="29"/>
      <c r="SL121" s="29"/>
      <c r="SM121" s="29"/>
      <c r="SN121" s="29"/>
      <c r="SO121" s="29"/>
      <c r="SP121" s="29"/>
      <c r="SQ121" s="29"/>
      <c r="SR121" s="29"/>
      <c r="SS121" s="29"/>
      <c r="ST121" s="29"/>
      <c r="SU121" s="29"/>
      <c r="SV121" s="29"/>
      <c r="SW121" s="29"/>
      <c r="SX121" s="29"/>
      <c r="SY121" s="29"/>
      <c r="SZ121" s="29"/>
      <c r="TA121" s="29"/>
      <c r="TB121" s="29"/>
      <c r="TC121" s="29"/>
      <c r="TD121" s="29"/>
      <c r="TE121" s="29"/>
      <c r="TF121" s="29"/>
      <c r="TG121" s="29"/>
      <c r="TH121" s="29"/>
      <c r="TI121" s="29"/>
      <c r="TJ121" s="29"/>
      <c r="TK121" s="29"/>
      <c r="TL121" s="29"/>
      <c r="TM121" s="29"/>
      <c r="TN121" s="29"/>
      <c r="TO121" s="29"/>
      <c r="TP121" s="29"/>
      <c r="TQ121" s="29"/>
      <c r="TR121" s="29"/>
      <c r="TS121" s="29"/>
      <c r="TT121" s="29"/>
      <c r="TU121" s="29"/>
      <c r="TV121" s="29"/>
      <c r="TW121" s="29"/>
      <c r="TX121" s="29"/>
      <c r="TY121" s="29"/>
      <c r="TZ121" s="29"/>
      <c r="UA121" s="29"/>
      <c r="UB121" s="29"/>
      <c r="UC121" s="29"/>
      <c r="UD121" s="29"/>
      <c r="UE121" s="29"/>
      <c r="UF121" s="29"/>
      <c r="UG121" s="29"/>
      <c r="UH121" s="29"/>
      <c r="UI121" s="29"/>
      <c r="UJ121" s="29"/>
      <c r="UK121" s="29"/>
      <c r="UL121" s="29"/>
      <c r="UM121" s="29"/>
      <c r="UN121" s="29"/>
      <c r="UO121" s="29"/>
      <c r="UP121" s="29"/>
      <c r="UQ121" s="29"/>
      <c r="UR121" s="29"/>
      <c r="US121" s="29"/>
      <c r="UT121" s="29"/>
      <c r="UU121" s="29"/>
      <c r="UV121" s="29"/>
      <c r="UW121" s="29"/>
      <c r="UX121" s="29"/>
      <c r="UY121" s="29"/>
      <c r="UZ121" s="29"/>
      <c r="VA121" s="29"/>
      <c r="VB121" s="29"/>
      <c r="VC121" s="29"/>
      <c r="VD121" s="29"/>
      <c r="VE121" s="29"/>
      <c r="VF121" s="29"/>
      <c r="VG121" s="29"/>
      <c r="VH121" s="29"/>
      <c r="VI121" s="29"/>
      <c r="VJ121" s="29"/>
      <c r="VK121" s="29"/>
      <c r="VL121" s="29"/>
      <c r="VM121" s="29"/>
      <c r="VN121" s="29"/>
      <c r="VO121" s="29"/>
      <c r="VP121" s="29"/>
      <c r="VQ121" s="29"/>
      <c r="VR121" s="29"/>
      <c r="VS121" s="29"/>
      <c r="VT121" s="29"/>
      <c r="VU121" s="29"/>
      <c r="VV121" s="29"/>
      <c r="VW121" s="29"/>
      <c r="VX121" s="29"/>
      <c r="VY121" s="29"/>
      <c r="VZ121" s="29"/>
      <c r="WA121" s="29"/>
      <c r="WB121" s="29"/>
      <c r="WC121" s="29"/>
      <c r="WD121" s="29"/>
      <c r="WE121" s="29"/>
      <c r="WF121" s="29"/>
      <c r="WG121" s="29"/>
      <c r="WH121" s="29"/>
      <c r="WI121" s="29"/>
      <c r="WJ121" s="29"/>
      <c r="WK121" s="29"/>
      <c r="WL121" s="29"/>
      <c r="WM121" s="29"/>
      <c r="WN121" s="29"/>
      <c r="WO121" s="29"/>
      <c r="WP121" s="29"/>
      <c r="WQ121" s="29"/>
      <c r="WR121" s="29"/>
      <c r="WS121" s="29"/>
      <c r="WT121" s="29"/>
      <c r="WU121" s="29"/>
      <c r="WV121" s="29"/>
      <c r="WW121" s="29"/>
      <c r="WX121" s="29"/>
      <c r="WY121" s="29"/>
      <c r="WZ121" s="29"/>
      <c r="XA121" s="29"/>
      <c r="XB121" s="29"/>
      <c r="XC121" s="29"/>
      <c r="XD121" s="29"/>
      <c r="XE121" s="29"/>
      <c r="XF121" s="29"/>
      <c r="XG121" s="29"/>
      <c r="XH121" s="29"/>
      <c r="XI121" s="29"/>
      <c r="XJ121" s="29"/>
      <c r="XK121" s="29"/>
      <c r="XL121" s="29"/>
      <c r="XM121" s="29"/>
      <c r="XN121" s="29"/>
      <c r="XO121" s="29"/>
      <c r="XP121" s="29"/>
      <c r="XQ121" s="29"/>
      <c r="XR121" s="29"/>
      <c r="XS121" s="29"/>
      <c r="XT121" s="29"/>
      <c r="XU121" s="29"/>
      <c r="XV121" s="29"/>
      <c r="XW121" s="29"/>
      <c r="XX121" s="29"/>
      <c r="XY121" s="29"/>
      <c r="XZ121" s="29"/>
      <c r="YA121" s="29"/>
      <c r="YB121" s="29"/>
      <c r="YC121" s="29"/>
      <c r="YD121" s="29"/>
      <c r="YE121" s="29"/>
      <c r="YF121" s="29"/>
      <c r="YG121" s="29"/>
      <c r="YH121" s="29"/>
      <c r="YI121" s="29"/>
      <c r="YJ121" s="29"/>
      <c r="YK121" s="29"/>
      <c r="YL121" s="29"/>
      <c r="YM121" s="29"/>
      <c r="YN121" s="29"/>
      <c r="YO121" s="29"/>
      <c r="YP121" s="29"/>
      <c r="YQ121" s="29"/>
      <c r="YR121" s="29"/>
      <c r="YS121" s="29"/>
      <c r="YT121" s="29"/>
      <c r="YU121" s="29"/>
      <c r="YV121" s="29"/>
      <c r="YW121" s="29"/>
      <c r="YX121" s="29"/>
      <c r="YY121" s="29"/>
      <c r="YZ121" s="29"/>
      <c r="ZA121" s="29"/>
      <c r="ZB121" s="29"/>
      <c r="ZC121" s="29"/>
      <c r="ZD121" s="29"/>
      <c r="ZE121" s="29"/>
      <c r="ZF121" s="29"/>
      <c r="ZG121" s="29"/>
      <c r="ZH121" s="29"/>
      <c r="ZI121" s="29"/>
      <c r="ZJ121" s="29"/>
      <c r="ZK121" s="29"/>
      <c r="ZL121" s="29"/>
      <c r="ZM121" s="29"/>
      <c r="ZN121" s="29"/>
      <c r="ZO121" s="29"/>
      <c r="ZP121" s="29"/>
      <c r="ZQ121" s="29"/>
      <c r="ZR121" s="29"/>
      <c r="ZS121" s="29"/>
      <c r="ZT121" s="29"/>
      <c r="ZU121" s="29"/>
      <c r="ZV121" s="29"/>
      <c r="ZW121" s="29"/>
      <c r="ZX121" s="29"/>
      <c r="ZY121" s="29"/>
      <c r="ZZ121" s="29"/>
      <c r="AAA121" s="29"/>
      <c r="AAB121" s="29"/>
      <c r="AAC121" s="29"/>
      <c r="AAD121" s="29"/>
      <c r="AAE121" s="29"/>
      <c r="AAF121" s="29"/>
      <c r="AAG121" s="29"/>
      <c r="AAH121" s="29"/>
      <c r="AAI121" s="29"/>
      <c r="AAJ121" s="29"/>
      <c r="AAK121" s="29"/>
      <c r="AAL121" s="29"/>
      <c r="AAM121" s="29"/>
      <c r="AAN121" s="29"/>
      <c r="AAO121" s="29"/>
      <c r="AAP121" s="29"/>
      <c r="AAQ121" s="29"/>
      <c r="AAR121" s="29"/>
      <c r="AAS121" s="29"/>
      <c r="AAT121" s="29"/>
      <c r="AAU121" s="29"/>
      <c r="AAV121" s="29"/>
      <c r="AAW121" s="29"/>
      <c r="AAX121" s="29"/>
      <c r="AAY121" s="29"/>
      <c r="AAZ121" s="29"/>
      <c r="ABA121" s="29"/>
      <c r="ABB121" s="29"/>
      <c r="ABC121" s="29"/>
      <c r="ABD121" s="29"/>
      <c r="ABE121" s="29"/>
      <c r="ABF121" s="29"/>
      <c r="ABG121" s="29"/>
      <c r="ABH121" s="29"/>
      <c r="ABI121" s="29"/>
      <c r="ABJ121" s="29"/>
      <c r="ABK121" s="29"/>
      <c r="ABL121" s="29"/>
      <c r="ABM121" s="29"/>
      <c r="ABN121" s="29"/>
      <c r="ABO121" s="29"/>
      <c r="ABP121" s="29"/>
      <c r="ABQ121" s="29"/>
      <c r="ABR121" s="29"/>
      <c r="ABS121" s="29"/>
      <c r="ABT121" s="29"/>
      <c r="ABU121" s="29"/>
      <c r="ABV121" s="29"/>
      <c r="ABW121" s="29"/>
      <c r="ABX121" s="29"/>
      <c r="ABY121" s="29"/>
      <c r="ABZ121" s="29"/>
      <c r="ACA121" s="29"/>
      <c r="ACB121" s="29"/>
      <c r="ACC121" s="29"/>
      <c r="ACD121" s="29"/>
      <c r="ACE121" s="29"/>
      <c r="ACF121" s="29"/>
      <c r="ACG121" s="29"/>
      <c r="ACH121" s="29"/>
      <c r="ACI121" s="29"/>
      <c r="ACJ121" s="29"/>
      <c r="ACK121" s="29"/>
      <c r="ACL121" s="29"/>
      <c r="ACM121" s="29"/>
      <c r="ACN121" s="29"/>
      <c r="ACO121" s="29"/>
      <c r="ACP121" s="29"/>
      <c r="ACQ121" s="29"/>
      <c r="ACR121" s="29"/>
      <c r="ACS121" s="29"/>
      <c r="ACT121" s="29"/>
      <c r="ACU121" s="29"/>
      <c r="ACV121" s="29"/>
      <c r="ACW121" s="29"/>
      <c r="ACX121" s="29"/>
      <c r="ACY121" s="29"/>
      <c r="ACZ121" s="29"/>
      <c r="ADA121" s="29"/>
      <c r="ADB121" s="29"/>
      <c r="ADC121" s="29"/>
      <c r="ADD121" s="29"/>
      <c r="ADE121" s="29"/>
      <c r="ADF121" s="29"/>
      <c r="ADG121" s="29"/>
      <c r="ADH121" s="29"/>
      <c r="ADI121" s="29"/>
      <c r="ADJ121" s="29"/>
      <c r="ADK121" s="29"/>
      <c r="ADL121" s="29"/>
      <c r="ADM121" s="29"/>
      <c r="ADN121" s="29"/>
      <c r="ADO121" s="29"/>
      <c r="ADP121" s="29"/>
      <c r="ADQ121" s="29"/>
      <c r="ADR121" s="29"/>
      <c r="ADS121" s="29"/>
      <c r="ADT121" s="29"/>
      <c r="ADU121" s="29"/>
      <c r="ADV121" s="29"/>
      <c r="ADW121" s="29"/>
      <c r="ADX121" s="29"/>
      <c r="ADY121" s="29"/>
      <c r="ADZ121" s="29"/>
      <c r="AEA121" s="29"/>
      <c r="AEB121" s="29"/>
      <c r="AEC121" s="29"/>
      <c r="AED121" s="29"/>
      <c r="AEE121" s="29"/>
      <c r="AEF121" s="29"/>
      <c r="AEG121" s="29"/>
      <c r="AEH121" s="29"/>
      <c r="AEI121" s="29"/>
      <c r="AEJ121" s="29"/>
      <c r="AEK121" s="29"/>
      <c r="AEL121" s="29"/>
      <c r="AEM121" s="29"/>
      <c r="AEN121" s="29"/>
      <c r="AEO121" s="29"/>
      <c r="AEP121" s="29"/>
      <c r="AEQ121" s="29"/>
      <c r="AER121" s="29"/>
      <c r="AES121" s="29"/>
      <c r="AET121" s="29"/>
      <c r="AEU121" s="29"/>
      <c r="AEV121" s="29"/>
      <c r="AEW121" s="29"/>
      <c r="AEX121" s="29"/>
      <c r="AEY121" s="29"/>
      <c r="AEZ121" s="29"/>
      <c r="AFA121" s="29"/>
      <c r="AFB121" s="29"/>
      <c r="AFC121" s="29"/>
      <c r="AFD121" s="29"/>
      <c r="AFE121" s="29"/>
      <c r="AFF121" s="29"/>
      <c r="AFG121" s="29"/>
      <c r="AFH121" s="29"/>
      <c r="AFI121" s="29"/>
      <c r="AFJ121" s="29"/>
      <c r="AFK121" s="29"/>
      <c r="AFL121" s="29"/>
      <c r="AFM121" s="29"/>
      <c r="AFN121" s="29"/>
      <c r="AFO121" s="29"/>
      <c r="AFP121" s="29"/>
      <c r="AFQ121" s="29"/>
      <c r="AFR121" s="29"/>
      <c r="AFS121" s="29"/>
      <c r="AFT121" s="29"/>
      <c r="AFU121" s="29"/>
      <c r="AFV121" s="29"/>
      <c r="AFW121" s="29"/>
      <c r="AFX121" s="29"/>
      <c r="AFY121" s="29"/>
      <c r="AFZ121" s="29"/>
      <c r="AGA121" s="29"/>
      <c r="AGB121" s="29"/>
      <c r="AGC121" s="29"/>
      <c r="AGD121" s="29"/>
      <c r="AGE121" s="29"/>
      <c r="AGF121" s="29"/>
      <c r="AGG121" s="29"/>
      <c r="AGH121" s="29"/>
      <c r="AGI121" s="29"/>
      <c r="AGJ121" s="29"/>
      <c r="AGK121" s="29"/>
      <c r="AGL121" s="29"/>
      <c r="AGM121" s="29"/>
      <c r="AGN121" s="29"/>
      <c r="AGO121" s="29"/>
      <c r="AGP121" s="29"/>
      <c r="AGQ121" s="29"/>
      <c r="AGR121" s="29"/>
      <c r="AGS121" s="29"/>
      <c r="AGT121" s="29"/>
      <c r="AGU121" s="29"/>
      <c r="AGV121" s="29"/>
      <c r="AGW121" s="29"/>
      <c r="AGX121" s="29"/>
      <c r="AGY121" s="29"/>
      <c r="AGZ121" s="29"/>
      <c r="AHA121" s="29"/>
      <c r="AHB121" s="29"/>
      <c r="AHC121" s="29"/>
      <c r="AHD121" s="29"/>
      <c r="AHE121" s="29"/>
      <c r="AHF121" s="29"/>
      <c r="AHG121" s="29"/>
      <c r="AHH121" s="29"/>
      <c r="AHI121" s="29"/>
      <c r="AHJ121" s="29"/>
      <c r="AHK121" s="29"/>
      <c r="AHL121" s="29"/>
      <c r="AHM121" s="29"/>
      <c r="AHN121" s="29"/>
      <c r="AHO121" s="29"/>
      <c r="AHP121" s="29"/>
      <c r="AHQ121" s="29"/>
      <c r="AHR121" s="29"/>
      <c r="AHS121" s="29"/>
      <c r="AHT121" s="29"/>
      <c r="AHU121" s="29"/>
      <c r="AHV121" s="29"/>
      <c r="AHW121" s="29"/>
      <c r="AHX121" s="29"/>
      <c r="AHY121" s="29"/>
      <c r="AHZ121" s="29"/>
      <c r="AIA121" s="29"/>
      <c r="AIB121" s="29"/>
      <c r="AIC121" s="29"/>
      <c r="AID121" s="29"/>
      <c r="AIE121" s="29"/>
      <c r="AIF121" s="29"/>
      <c r="AIG121" s="29"/>
      <c r="AIH121" s="29"/>
      <c r="AII121" s="29"/>
      <c r="AIJ121" s="29"/>
      <c r="AIK121" s="29"/>
      <c r="AIL121" s="29"/>
      <c r="AIM121" s="29"/>
      <c r="AIN121" s="29"/>
      <c r="AIO121" s="29"/>
      <c r="AIP121" s="29"/>
      <c r="AIQ121" s="29"/>
      <c r="AIR121" s="29"/>
      <c r="AIS121" s="29"/>
      <c r="AIT121" s="29"/>
      <c r="AIU121" s="29"/>
      <c r="AIV121" s="29"/>
      <c r="AIW121" s="29"/>
      <c r="AIX121" s="29"/>
      <c r="AIY121" s="29"/>
      <c r="AIZ121" s="29"/>
      <c r="AJA121" s="29"/>
      <c r="AJB121" s="29"/>
      <c r="AJC121" s="29"/>
      <c r="AJD121" s="29"/>
      <c r="AJE121" s="29"/>
      <c r="AJF121" s="29"/>
      <c r="AJG121" s="29"/>
      <c r="AJH121" s="29"/>
      <c r="AJI121" s="29"/>
      <c r="AJJ121" s="29"/>
      <c r="AJK121" s="29"/>
      <c r="AJL121" s="29"/>
      <c r="AJM121" s="29"/>
      <c r="AJN121" s="29"/>
      <c r="AJO121" s="29"/>
      <c r="AJP121" s="29"/>
      <c r="AJQ121" s="29"/>
      <c r="AJR121" s="29"/>
      <c r="AJS121" s="29"/>
      <c r="AJT121" s="29"/>
      <c r="AJU121" s="29"/>
      <c r="AJV121" s="29"/>
      <c r="AJW121" s="29"/>
      <c r="AJX121" s="29"/>
      <c r="AJY121" s="29"/>
      <c r="AJZ121" s="29"/>
      <c r="AKA121" s="29"/>
      <c r="AKB121" s="29"/>
      <c r="AKC121" s="29"/>
      <c r="AKD121" s="29"/>
      <c r="AKE121" s="29"/>
      <c r="AKF121" s="29"/>
      <c r="AKG121" s="29"/>
      <c r="AKH121" s="29"/>
      <c r="AKI121" s="29"/>
      <c r="AKJ121" s="29"/>
      <c r="AKK121" s="29"/>
      <c r="AKL121" s="29"/>
      <c r="AKM121" s="29"/>
      <c r="AKN121" s="29"/>
      <c r="AKO121" s="29"/>
      <c r="AKP121" s="29"/>
    </row>
    <row r="122" spans="1:978" customFormat="1" ht="22.7" customHeight="1">
      <c r="A122" s="63" t="s">
        <v>1042</v>
      </c>
      <c r="B122" s="63" t="s">
        <v>990</v>
      </c>
      <c r="C122" s="64" t="s">
        <v>856</v>
      </c>
      <c r="D122" s="165"/>
      <c r="E122" s="63">
        <v>5</v>
      </c>
      <c r="F122" s="63" t="s">
        <v>9</v>
      </c>
      <c r="G122" s="63" t="s">
        <v>4</v>
      </c>
      <c r="H122" s="65" t="s">
        <v>3</v>
      </c>
      <c r="I122" s="63" t="s">
        <v>3</v>
      </c>
      <c r="J122" s="66" t="s">
        <v>3</v>
      </c>
      <c r="K122" s="67" t="s">
        <v>2018</v>
      </c>
      <c r="L122" s="67">
        <v>5</v>
      </c>
      <c r="M122" s="68" t="s">
        <v>456</v>
      </c>
      <c r="N122" s="69">
        <f t="shared" ref="N122:S122" si="64">+N123+N138+N153</f>
        <v>400499.97000000003</v>
      </c>
      <c r="O122" s="69">
        <f t="shared" si="64"/>
        <v>147424.72673999995</v>
      </c>
      <c r="P122" s="69">
        <f t="shared" si="64"/>
        <v>0</v>
      </c>
      <c r="Q122" s="69">
        <f t="shared" si="64"/>
        <v>0</v>
      </c>
      <c r="R122" s="69">
        <f t="shared" si="64"/>
        <v>147424.72673999995</v>
      </c>
      <c r="S122" s="69">
        <f t="shared" si="64"/>
        <v>547924.69674000004</v>
      </c>
      <c r="T122" s="39" t="e">
        <f>VLOOKUP(K122,#REF!,35,FALSE)</f>
        <v>#REF!</v>
      </c>
      <c r="U122" s="39" t="e">
        <f t="shared" si="38"/>
        <v>#REF!</v>
      </c>
      <c r="V122" s="69"/>
      <c r="W122" s="29"/>
      <c r="X122" s="69"/>
      <c r="Y122" s="69"/>
      <c r="Z122" s="29"/>
      <c r="AA122" s="69"/>
      <c r="AB122" s="69"/>
      <c r="AC122" s="29"/>
      <c r="AD122" s="29"/>
      <c r="AE122" s="69"/>
      <c r="AF122" s="69"/>
      <c r="AG122" s="30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  <c r="BX122" s="29"/>
      <c r="BY122" s="29"/>
      <c r="BZ122" s="29"/>
      <c r="CA122" s="29"/>
      <c r="CB122" s="29"/>
      <c r="CC122" s="29"/>
      <c r="CD122" s="29"/>
      <c r="CE122" s="29"/>
      <c r="CF122" s="29"/>
      <c r="CG122" s="29"/>
      <c r="CH122" s="29"/>
      <c r="CI122" s="29"/>
      <c r="CJ122" s="29"/>
      <c r="CK122" s="29"/>
      <c r="CL122" s="29"/>
      <c r="CM122" s="29"/>
      <c r="CN122" s="29"/>
      <c r="CO122" s="29"/>
      <c r="CP122" s="29"/>
      <c r="CQ122" s="29"/>
      <c r="CR122" s="29"/>
      <c r="CS122" s="29"/>
      <c r="CT122" s="29"/>
      <c r="CU122" s="29"/>
      <c r="CV122" s="29"/>
      <c r="CW122" s="29"/>
      <c r="CX122" s="29"/>
      <c r="CY122" s="29"/>
      <c r="CZ122" s="29"/>
      <c r="DA122" s="29"/>
      <c r="DB122" s="29"/>
      <c r="DC122" s="29"/>
      <c r="DD122" s="29"/>
      <c r="DE122" s="29"/>
      <c r="DF122" s="29"/>
      <c r="DG122" s="29"/>
      <c r="DH122" s="29"/>
      <c r="DI122" s="29"/>
      <c r="DJ122" s="29"/>
      <c r="DK122" s="29"/>
      <c r="DL122" s="29"/>
      <c r="DM122" s="29"/>
      <c r="DN122" s="29"/>
      <c r="DO122" s="29"/>
      <c r="DP122" s="29"/>
      <c r="DQ122" s="29"/>
      <c r="DR122" s="29"/>
      <c r="DS122" s="29"/>
      <c r="DT122" s="29"/>
      <c r="DU122" s="29"/>
      <c r="DV122" s="29"/>
      <c r="DW122" s="29"/>
      <c r="DX122" s="29"/>
      <c r="DY122" s="29"/>
      <c r="DZ122" s="29"/>
      <c r="EA122" s="29"/>
      <c r="EB122" s="29"/>
      <c r="EC122" s="29"/>
      <c r="ED122" s="29"/>
      <c r="EE122" s="29"/>
      <c r="EF122" s="29"/>
      <c r="EG122" s="29"/>
      <c r="EH122" s="29"/>
      <c r="EI122" s="29"/>
      <c r="EJ122" s="29"/>
      <c r="EK122" s="29"/>
      <c r="EL122" s="29"/>
      <c r="EM122" s="29"/>
      <c r="EN122" s="29"/>
      <c r="EO122" s="29"/>
      <c r="EP122" s="29"/>
      <c r="EQ122" s="29"/>
      <c r="ER122" s="29"/>
      <c r="ES122" s="29"/>
      <c r="ET122" s="29"/>
      <c r="EU122" s="29"/>
      <c r="EV122" s="29"/>
      <c r="EW122" s="29"/>
      <c r="EX122" s="29"/>
      <c r="EY122" s="29"/>
      <c r="EZ122" s="29"/>
      <c r="FA122" s="29"/>
      <c r="FB122" s="29"/>
      <c r="FC122" s="29"/>
      <c r="FD122" s="29"/>
      <c r="FE122" s="29"/>
      <c r="FF122" s="29"/>
      <c r="FG122" s="29"/>
      <c r="FH122" s="29"/>
      <c r="FI122" s="29"/>
      <c r="FJ122" s="29"/>
      <c r="FK122" s="29"/>
      <c r="FL122" s="29"/>
      <c r="FM122" s="29"/>
      <c r="FN122" s="29"/>
      <c r="FO122" s="29"/>
      <c r="FP122" s="29"/>
      <c r="FQ122" s="29"/>
      <c r="FR122" s="29"/>
      <c r="FS122" s="29"/>
      <c r="FT122" s="29"/>
      <c r="FU122" s="29"/>
      <c r="FV122" s="29"/>
      <c r="FW122" s="29"/>
      <c r="FX122" s="29"/>
      <c r="FY122" s="29"/>
      <c r="FZ122" s="29"/>
      <c r="GA122" s="29"/>
      <c r="GB122" s="29"/>
      <c r="GC122" s="29"/>
      <c r="GD122" s="29"/>
      <c r="GE122" s="29"/>
      <c r="GF122" s="29"/>
      <c r="GG122" s="29"/>
      <c r="GH122" s="29"/>
      <c r="GI122" s="29"/>
      <c r="GJ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  <c r="JC122" s="29"/>
      <c r="JD122" s="29"/>
      <c r="JE122" s="29"/>
      <c r="JF122" s="29"/>
      <c r="JG122" s="29"/>
      <c r="JH122" s="29"/>
      <c r="JI122" s="29"/>
      <c r="JJ122" s="29"/>
      <c r="JK122" s="29"/>
      <c r="JL122" s="29"/>
      <c r="JM122" s="29"/>
      <c r="JN122" s="29"/>
      <c r="JO122" s="29"/>
      <c r="JP122" s="29"/>
      <c r="JQ122" s="29"/>
      <c r="JR122" s="29"/>
      <c r="JS122" s="29"/>
      <c r="JT122" s="29"/>
      <c r="JU122" s="29"/>
      <c r="JV122" s="29"/>
      <c r="JW122" s="29"/>
      <c r="JX122" s="29"/>
      <c r="JY122" s="29"/>
      <c r="JZ122" s="29"/>
      <c r="KA122" s="29"/>
      <c r="KB122" s="29"/>
      <c r="KC122" s="29"/>
      <c r="KD122" s="29"/>
      <c r="KE122" s="29"/>
      <c r="KF122" s="29"/>
      <c r="KG122" s="29"/>
      <c r="KH122" s="29"/>
      <c r="KI122" s="29"/>
      <c r="KJ122" s="29"/>
      <c r="KK122" s="29"/>
      <c r="KL122" s="29"/>
      <c r="KM122" s="29"/>
      <c r="KN122" s="29"/>
      <c r="KO122" s="29"/>
      <c r="KP122" s="29"/>
      <c r="KQ122" s="29"/>
      <c r="KR122" s="29"/>
      <c r="KS122" s="29"/>
      <c r="KT122" s="29"/>
      <c r="KU122" s="29"/>
      <c r="KV122" s="29"/>
      <c r="KW122" s="29"/>
      <c r="KX122" s="29"/>
      <c r="KY122" s="29"/>
      <c r="KZ122" s="29"/>
      <c r="LA122" s="29"/>
      <c r="LB122" s="29"/>
      <c r="LC122" s="29"/>
      <c r="LD122" s="29"/>
      <c r="LE122" s="29"/>
      <c r="LF122" s="29"/>
      <c r="LG122" s="29"/>
      <c r="LH122" s="29"/>
      <c r="LI122" s="29"/>
      <c r="LJ122" s="29"/>
      <c r="LK122" s="29"/>
      <c r="LL122" s="29"/>
      <c r="LM122" s="29"/>
      <c r="LN122" s="29"/>
      <c r="LO122" s="29"/>
      <c r="LP122" s="29"/>
      <c r="LQ122" s="29"/>
      <c r="LR122" s="29"/>
      <c r="LS122" s="29"/>
      <c r="LT122" s="29"/>
      <c r="LU122" s="29"/>
      <c r="LV122" s="29"/>
      <c r="LW122" s="29"/>
      <c r="LX122" s="29"/>
      <c r="LY122" s="29"/>
      <c r="LZ122" s="29"/>
      <c r="MA122" s="29"/>
      <c r="MB122" s="29"/>
      <c r="MC122" s="29"/>
      <c r="MD122" s="29"/>
      <c r="ME122" s="29"/>
      <c r="MF122" s="29"/>
      <c r="MG122" s="29"/>
      <c r="MH122" s="29"/>
      <c r="MI122" s="29"/>
      <c r="MJ122" s="29"/>
      <c r="MK122" s="29"/>
      <c r="ML122" s="29"/>
      <c r="MM122" s="29"/>
      <c r="MN122" s="29"/>
      <c r="MO122" s="29"/>
      <c r="MP122" s="29"/>
      <c r="MQ122" s="29"/>
      <c r="MR122" s="29"/>
      <c r="MS122" s="29"/>
      <c r="MT122" s="29"/>
      <c r="MU122" s="29"/>
      <c r="MV122" s="29"/>
      <c r="MW122" s="29"/>
      <c r="MX122" s="29"/>
      <c r="MY122" s="29"/>
      <c r="MZ122" s="29"/>
      <c r="NA122" s="29"/>
      <c r="NB122" s="29"/>
      <c r="NC122" s="29"/>
      <c r="ND122" s="29"/>
      <c r="NE122" s="29"/>
      <c r="NF122" s="29"/>
      <c r="NG122" s="29"/>
      <c r="NH122" s="29"/>
      <c r="NI122" s="29"/>
      <c r="NJ122" s="29"/>
      <c r="NK122" s="29"/>
      <c r="NL122" s="29"/>
      <c r="NM122" s="29"/>
      <c r="NN122" s="29"/>
      <c r="NO122" s="29"/>
      <c r="NP122" s="29"/>
      <c r="NQ122" s="29"/>
      <c r="NR122" s="29"/>
      <c r="NS122" s="29"/>
      <c r="NT122" s="29"/>
      <c r="NU122" s="29"/>
      <c r="NV122" s="29"/>
      <c r="NW122" s="29"/>
      <c r="NX122" s="29"/>
      <c r="NY122" s="29"/>
      <c r="NZ122" s="29"/>
      <c r="OA122" s="29"/>
      <c r="OB122" s="29"/>
      <c r="OC122" s="29"/>
      <c r="OD122" s="29"/>
      <c r="OE122" s="29"/>
      <c r="OF122" s="29"/>
      <c r="OG122" s="29"/>
      <c r="OH122" s="29"/>
      <c r="OI122" s="29"/>
      <c r="OJ122" s="29"/>
      <c r="OK122" s="29"/>
      <c r="OL122" s="29"/>
      <c r="OM122" s="29"/>
      <c r="ON122" s="29"/>
      <c r="OO122" s="29"/>
      <c r="OP122" s="29"/>
      <c r="OQ122" s="29"/>
      <c r="OR122" s="29"/>
      <c r="OS122" s="29"/>
      <c r="OT122" s="29"/>
      <c r="OU122" s="29"/>
      <c r="OV122" s="29"/>
      <c r="OW122" s="29"/>
      <c r="OX122" s="29"/>
      <c r="OY122" s="29"/>
      <c r="OZ122" s="29"/>
      <c r="PA122" s="29"/>
      <c r="PB122" s="29"/>
      <c r="PC122" s="29"/>
      <c r="PD122" s="29"/>
      <c r="PE122" s="29"/>
      <c r="PF122" s="29"/>
      <c r="PG122" s="29"/>
      <c r="PH122" s="29"/>
      <c r="PI122" s="29"/>
      <c r="PJ122" s="29"/>
      <c r="PK122" s="29"/>
      <c r="PL122" s="29"/>
      <c r="PM122" s="29"/>
      <c r="PN122" s="29"/>
      <c r="PO122" s="29"/>
      <c r="PP122" s="29"/>
      <c r="PQ122" s="29"/>
      <c r="PR122" s="29"/>
      <c r="PS122" s="29"/>
      <c r="PT122" s="29"/>
      <c r="PU122" s="29"/>
      <c r="PV122" s="29"/>
      <c r="PW122" s="29"/>
      <c r="PX122" s="29"/>
      <c r="PY122" s="29"/>
      <c r="PZ122" s="29"/>
      <c r="QA122" s="29"/>
      <c r="QB122" s="29"/>
      <c r="QC122" s="29"/>
      <c r="QD122" s="29"/>
      <c r="QE122" s="29"/>
      <c r="QF122" s="29"/>
      <c r="QG122" s="29"/>
      <c r="QH122" s="29"/>
      <c r="QI122" s="29"/>
      <c r="QJ122" s="29"/>
      <c r="QK122" s="29"/>
      <c r="QL122" s="29"/>
      <c r="QM122" s="29"/>
      <c r="QN122" s="29"/>
      <c r="QO122" s="29"/>
      <c r="QP122" s="29"/>
      <c r="QQ122" s="29"/>
      <c r="QR122" s="29"/>
      <c r="QS122" s="29"/>
      <c r="QT122" s="29"/>
      <c r="QU122" s="29"/>
      <c r="QV122" s="29"/>
      <c r="QW122" s="29"/>
      <c r="QX122" s="29"/>
      <c r="QY122" s="29"/>
      <c r="QZ122" s="29"/>
      <c r="RA122" s="29"/>
      <c r="RB122" s="29"/>
      <c r="RC122" s="29"/>
      <c r="RD122" s="29"/>
      <c r="RE122" s="29"/>
      <c r="RF122" s="29"/>
      <c r="RG122" s="29"/>
      <c r="RH122" s="29"/>
      <c r="RI122" s="29"/>
      <c r="RJ122" s="29"/>
      <c r="RK122" s="29"/>
      <c r="RL122" s="29"/>
      <c r="RM122" s="29"/>
      <c r="RN122" s="29"/>
      <c r="RO122" s="29"/>
      <c r="RP122" s="29"/>
      <c r="RQ122" s="29"/>
      <c r="RR122" s="29"/>
      <c r="RS122" s="29"/>
      <c r="RT122" s="29"/>
      <c r="RU122" s="29"/>
      <c r="RV122" s="29"/>
      <c r="RW122" s="29"/>
      <c r="RX122" s="29"/>
      <c r="RY122" s="29"/>
      <c r="RZ122" s="29"/>
      <c r="SA122" s="29"/>
      <c r="SB122" s="29"/>
      <c r="SC122" s="29"/>
      <c r="SD122" s="29"/>
      <c r="SE122" s="29"/>
      <c r="SF122" s="29"/>
      <c r="SG122" s="29"/>
      <c r="SH122" s="29"/>
      <c r="SI122" s="29"/>
      <c r="SJ122" s="29"/>
      <c r="SK122" s="29"/>
      <c r="SL122" s="29"/>
      <c r="SM122" s="29"/>
      <c r="SN122" s="29"/>
      <c r="SO122" s="29"/>
      <c r="SP122" s="29"/>
      <c r="SQ122" s="29"/>
      <c r="SR122" s="29"/>
      <c r="SS122" s="29"/>
      <c r="ST122" s="29"/>
      <c r="SU122" s="29"/>
      <c r="SV122" s="29"/>
      <c r="SW122" s="29"/>
      <c r="SX122" s="29"/>
      <c r="SY122" s="29"/>
      <c r="SZ122" s="29"/>
      <c r="TA122" s="29"/>
      <c r="TB122" s="29"/>
      <c r="TC122" s="29"/>
      <c r="TD122" s="29"/>
      <c r="TE122" s="29"/>
      <c r="TF122" s="29"/>
      <c r="TG122" s="29"/>
      <c r="TH122" s="29"/>
      <c r="TI122" s="29"/>
      <c r="TJ122" s="29"/>
      <c r="TK122" s="29"/>
      <c r="TL122" s="29"/>
      <c r="TM122" s="29"/>
      <c r="TN122" s="29"/>
      <c r="TO122" s="29"/>
      <c r="TP122" s="29"/>
      <c r="TQ122" s="29"/>
      <c r="TR122" s="29"/>
      <c r="TS122" s="29"/>
      <c r="TT122" s="29"/>
      <c r="TU122" s="29"/>
      <c r="TV122" s="29"/>
      <c r="TW122" s="29"/>
      <c r="TX122" s="29"/>
      <c r="TY122" s="29"/>
      <c r="TZ122" s="29"/>
      <c r="UA122" s="29"/>
      <c r="UB122" s="29"/>
      <c r="UC122" s="29"/>
      <c r="UD122" s="29"/>
      <c r="UE122" s="29"/>
      <c r="UF122" s="29"/>
      <c r="UG122" s="29"/>
      <c r="UH122" s="29"/>
      <c r="UI122" s="29"/>
      <c r="UJ122" s="29"/>
      <c r="UK122" s="29"/>
      <c r="UL122" s="29"/>
      <c r="UM122" s="29"/>
      <c r="UN122" s="29"/>
      <c r="UO122" s="29"/>
      <c r="UP122" s="29"/>
      <c r="UQ122" s="29"/>
      <c r="UR122" s="29"/>
      <c r="US122" s="29"/>
      <c r="UT122" s="29"/>
      <c r="UU122" s="29"/>
      <c r="UV122" s="29"/>
      <c r="UW122" s="29"/>
      <c r="UX122" s="29"/>
      <c r="UY122" s="29"/>
      <c r="UZ122" s="29"/>
      <c r="VA122" s="29"/>
      <c r="VB122" s="29"/>
      <c r="VC122" s="29"/>
      <c r="VD122" s="29"/>
      <c r="VE122" s="29"/>
      <c r="VF122" s="29"/>
      <c r="VG122" s="29"/>
      <c r="VH122" s="29"/>
      <c r="VI122" s="29"/>
      <c r="VJ122" s="29"/>
      <c r="VK122" s="29"/>
      <c r="VL122" s="29"/>
      <c r="VM122" s="29"/>
      <c r="VN122" s="29"/>
      <c r="VO122" s="29"/>
      <c r="VP122" s="29"/>
      <c r="VQ122" s="29"/>
      <c r="VR122" s="29"/>
      <c r="VS122" s="29"/>
      <c r="VT122" s="29"/>
      <c r="VU122" s="29"/>
      <c r="VV122" s="29"/>
      <c r="VW122" s="29"/>
      <c r="VX122" s="29"/>
      <c r="VY122" s="29"/>
      <c r="VZ122" s="29"/>
      <c r="WA122" s="29"/>
      <c r="WB122" s="29"/>
      <c r="WC122" s="29"/>
      <c r="WD122" s="29"/>
      <c r="WE122" s="29"/>
      <c r="WF122" s="29"/>
      <c r="WG122" s="29"/>
      <c r="WH122" s="29"/>
      <c r="WI122" s="29"/>
      <c r="WJ122" s="29"/>
      <c r="WK122" s="29"/>
      <c r="WL122" s="29"/>
      <c r="WM122" s="29"/>
      <c r="WN122" s="29"/>
      <c r="WO122" s="29"/>
      <c r="WP122" s="29"/>
      <c r="WQ122" s="29"/>
      <c r="WR122" s="29"/>
      <c r="WS122" s="29"/>
      <c r="WT122" s="29"/>
      <c r="WU122" s="29"/>
      <c r="WV122" s="29"/>
      <c r="WW122" s="29"/>
      <c r="WX122" s="29"/>
      <c r="WY122" s="29"/>
      <c r="WZ122" s="29"/>
      <c r="XA122" s="29"/>
      <c r="XB122" s="29"/>
      <c r="XC122" s="29"/>
      <c r="XD122" s="29"/>
      <c r="XE122" s="29"/>
      <c r="XF122" s="29"/>
      <c r="XG122" s="29"/>
      <c r="XH122" s="29"/>
      <c r="XI122" s="29"/>
      <c r="XJ122" s="29"/>
      <c r="XK122" s="29"/>
      <c r="XL122" s="29"/>
      <c r="XM122" s="29"/>
      <c r="XN122" s="29"/>
      <c r="XO122" s="29"/>
      <c r="XP122" s="29"/>
      <c r="XQ122" s="29"/>
      <c r="XR122" s="29"/>
      <c r="XS122" s="29"/>
      <c r="XT122" s="29"/>
      <c r="XU122" s="29"/>
      <c r="XV122" s="29"/>
      <c r="XW122" s="29"/>
      <c r="XX122" s="29"/>
      <c r="XY122" s="29"/>
      <c r="XZ122" s="29"/>
      <c r="YA122" s="29"/>
      <c r="YB122" s="29"/>
      <c r="YC122" s="29"/>
      <c r="YD122" s="29"/>
      <c r="YE122" s="29"/>
      <c r="YF122" s="29"/>
      <c r="YG122" s="29"/>
      <c r="YH122" s="29"/>
      <c r="YI122" s="29"/>
      <c r="YJ122" s="29"/>
      <c r="YK122" s="29"/>
      <c r="YL122" s="29"/>
      <c r="YM122" s="29"/>
      <c r="YN122" s="29"/>
      <c r="YO122" s="29"/>
      <c r="YP122" s="29"/>
      <c r="YQ122" s="29"/>
      <c r="YR122" s="29"/>
      <c r="YS122" s="29"/>
      <c r="YT122" s="29"/>
      <c r="YU122" s="29"/>
      <c r="YV122" s="29"/>
      <c r="YW122" s="29"/>
      <c r="YX122" s="29"/>
      <c r="YY122" s="29"/>
      <c r="YZ122" s="29"/>
      <c r="ZA122" s="29"/>
      <c r="ZB122" s="29"/>
      <c r="ZC122" s="29"/>
      <c r="ZD122" s="29"/>
      <c r="ZE122" s="29"/>
      <c r="ZF122" s="29"/>
      <c r="ZG122" s="29"/>
      <c r="ZH122" s="29"/>
      <c r="ZI122" s="29"/>
      <c r="ZJ122" s="29"/>
      <c r="ZK122" s="29"/>
      <c r="ZL122" s="29"/>
      <c r="ZM122" s="29"/>
      <c r="ZN122" s="29"/>
      <c r="ZO122" s="29"/>
      <c r="ZP122" s="29"/>
      <c r="ZQ122" s="29"/>
      <c r="ZR122" s="29"/>
      <c r="ZS122" s="29"/>
      <c r="ZT122" s="29"/>
      <c r="ZU122" s="29"/>
      <c r="ZV122" s="29"/>
      <c r="ZW122" s="29"/>
      <c r="ZX122" s="29"/>
      <c r="ZY122" s="29"/>
      <c r="ZZ122" s="29"/>
      <c r="AAA122" s="29"/>
      <c r="AAB122" s="29"/>
      <c r="AAC122" s="29"/>
      <c r="AAD122" s="29"/>
      <c r="AAE122" s="29"/>
      <c r="AAF122" s="29"/>
      <c r="AAG122" s="29"/>
      <c r="AAH122" s="29"/>
      <c r="AAI122" s="29"/>
      <c r="AAJ122" s="29"/>
      <c r="AAK122" s="29"/>
      <c r="AAL122" s="29"/>
      <c r="AAM122" s="29"/>
      <c r="AAN122" s="29"/>
      <c r="AAO122" s="29"/>
      <c r="AAP122" s="29"/>
      <c r="AAQ122" s="29"/>
      <c r="AAR122" s="29"/>
      <c r="AAS122" s="29"/>
      <c r="AAT122" s="29"/>
      <c r="AAU122" s="29"/>
      <c r="AAV122" s="29"/>
      <c r="AAW122" s="29"/>
      <c r="AAX122" s="29"/>
      <c r="AAY122" s="29"/>
      <c r="AAZ122" s="29"/>
      <c r="ABA122" s="29"/>
      <c r="ABB122" s="29"/>
      <c r="ABC122" s="29"/>
      <c r="ABD122" s="29"/>
      <c r="ABE122" s="29"/>
      <c r="ABF122" s="29"/>
      <c r="ABG122" s="29"/>
      <c r="ABH122" s="29"/>
      <c r="ABI122" s="29"/>
      <c r="ABJ122" s="29"/>
      <c r="ABK122" s="29"/>
      <c r="ABL122" s="29"/>
      <c r="ABM122" s="29"/>
      <c r="ABN122" s="29"/>
      <c r="ABO122" s="29"/>
      <c r="ABP122" s="29"/>
      <c r="ABQ122" s="29"/>
      <c r="ABR122" s="29"/>
      <c r="ABS122" s="29"/>
      <c r="ABT122" s="29"/>
      <c r="ABU122" s="29"/>
      <c r="ABV122" s="29"/>
      <c r="ABW122" s="29"/>
      <c r="ABX122" s="29"/>
      <c r="ABY122" s="29"/>
      <c r="ABZ122" s="29"/>
      <c r="ACA122" s="29"/>
      <c r="ACB122" s="29"/>
      <c r="ACC122" s="29"/>
      <c r="ACD122" s="29"/>
      <c r="ACE122" s="29"/>
      <c r="ACF122" s="29"/>
      <c r="ACG122" s="29"/>
      <c r="ACH122" s="29"/>
      <c r="ACI122" s="29"/>
      <c r="ACJ122" s="29"/>
      <c r="ACK122" s="29"/>
      <c r="ACL122" s="29"/>
      <c r="ACM122" s="29"/>
      <c r="ACN122" s="29"/>
      <c r="ACO122" s="29"/>
      <c r="ACP122" s="29"/>
      <c r="ACQ122" s="29"/>
      <c r="ACR122" s="29"/>
      <c r="ACS122" s="29"/>
      <c r="ACT122" s="29"/>
      <c r="ACU122" s="29"/>
      <c r="ACV122" s="29"/>
      <c r="ACW122" s="29"/>
      <c r="ACX122" s="29"/>
      <c r="ACY122" s="29"/>
      <c r="ACZ122" s="29"/>
      <c r="ADA122" s="29"/>
      <c r="ADB122" s="29"/>
      <c r="ADC122" s="29"/>
      <c r="ADD122" s="29"/>
      <c r="ADE122" s="29"/>
      <c r="ADF122" s="29"/>
      <c r="ADG122" s="29"/>
      <c r="ADH122" s="29"/>
      <c r="ADI122" s="29"/>
      <c r="ADJ122" s="29"/>
      <c r="ADK122" s="29"/>
      <c r="ADL122" s="29"/>
      <c r="ADM122" s="29"/>
      <c r="ADN122" s="29"/>
      <c r="ADO122" s="29"/>
      <c r="ADP122" s="29"/>
      <c r="ADQ122" s="29"/>
      <c r="ADR122" s="29"/>
      <c r="ADS122" s="29"/>
      <c r="ADT122" s="29"/>
      <c r="ADU122" s="29"/>
      <c r="ADV122" s="29"/>
      <c r="ADW122" s="29"/>
      <c r="ADX122" s="29"/>
      <c r="ADY122" s="29"/>
      <c r="ADZ122" s="29"/>
      <c r="AEA122" s="29"/>
      <c r="AEB122" s="29"/>
      <c r="AEC122" s="29"/>
      <c r="AED122" s="29"/>
      <c r="AEE122" s="29"/>
      <c r="AEF122" s="29"/>
      <c r="AEG122" s="29"/>
      <c r="AEH122" s="29"/>
      <c r="AEI122" s="29"/>
      <c r="AEJ122" s="29"/>
      <c r="AEK122" s="29"/>
      <c r="AEL122" s="29"/>
      <c r="AEM122" s="29"/>
      <c r="AEN122" s="29"/>
      <c r="AEO122" s="29"/>
      <c r="AEP122" s="29"/>
      <c r="AEQ122" s="29"/>
      <c r="AER122" s="29"/>
      <c r="AES122" s="29"/>
      <c r="AET122" s="29"/>
      <c r="AEU122" s="29"/>
      <c r="AEV122" s="29"/>
      <c r="AEW122" s="29"/>
      <c r="AEX122" s="29"/>
      <c r="AEY122" s="29"/>
      <c r="AEZ122" s="29"/>
      <c r="AFA122" s="29"/>
      <c r="AFB122" s="29"/>
      <c r="AFC122" s="29"/>
      <c r="AFD122" s="29"/>
      <c r="AFE122" s="29"/>
      <c r="AFF122" s="29"/>
      <c r="AFG122" s="29"/>
      <c r="AFH122" s="29"/>
      <c r="AFI122" s="29"/>
      <c r="AFJ122" s="29"/>
      <c r="AFK122" s="29"/>
      <c r="AFL122" s="29"/>
      <c r="AFM122" s="29"/>
      <c r="AFN122" s="29"/>
      <c r="AFO122" s="29"/>
      <c r="AFP122" s="29"/>
      <c r="AFQ122" s="29"/>
      <c r="AFR122" s="29"/>
      <c r="AFS122" s="29"/>
      <c r="AFT122" s="29"/>
      <c r="AFU122" s="29"/>
      <c r="AFV122" s="29"/>
      <c r="AFW122" s="29"/>
      <c r="AFX122" s="29"/>
      <c r="AFY122" s="29"/>
      <c r="AFZ122" s="29"/>
      <c r="AGA122" s="29"/>
      <c r="AGB122" s="29"/>
      <c r="AGC122" s="29"/>
      <c r="AGD122" s="29"/>
      <c r="AGE122" s="29"/>
      <c r="AGF122" s="29"/>
      <c r="AGG122" s="29"/>
      <c r="AGH122" s="29"/>
      <c r="AGI122" s="29"/>
      <c r="AGJ122" s="29"/>
      <c r="AGK122" s="29"/>
      <c r="AGL122" s="29"/>
      <c r="AGM122" s="29"/>
      <c r="AGN122" s="29"/>
      <c r="AGO122" s="29"/>
      <c r="AGP122" s="29"/>
      <c r="AGQ122" s="29"/>
      <c r="AGR122" s="29"/>
      <c r="AGS122" s="29"/>
      <c r="AGT122" s="29"/>
      <c r="AGU122" s="29"/>
      <c r="AGV122" s="29"/>
      <c r="AGW122" s="29"/>
      <c r="AGX122" s="29"/>
      <c r="AGY122" s="29"/>
      <c r="AGZ122" s="29"/>
      <c r="AHA122" s="29"/>
      <c r="AHB122" s="29"/>
      <c r="AHC122" s="29"/>
      <c r="AHD122" s="29"/>
      <c r="AHE122" s="29"/>
      <c r="AHF122" s="29"/>
      <c r="AHG122" s="29"/>
      <c r="AHH122" s="29"/>
      <c r="AHI122" s="29"/>
      <c r="AHJ122" s="29"/>
      <c r="AHK122" s="29"/>
      <c r="AHL122" s="29"/>
      <c r="AHM122" s="29"/>
      <c r="AHN122" s="29"/>
      <c r="AHO122" s="29"/>
      <c r="AHP122" s="29"/>
      <c r="AHQ122" s="29"/>
      <c r="AHR122" s="29"/>
      <c r="AHS122" s="29"/>
      <c r="AHT122" s="29"/>
      <c r="AHU122" s="29"/>
      <c r="AHV122" s="29"/>
      <c r="AHW122" s="29"/>
      <c r="AHX122" s="29"/>
      <c r="AHY122" s="29"/>
      <c r="AHZ122" s="29"/>
      <c r="AIA122" s="29"/>
      <c r="AIB122" s="29"/>
      <c r="AIC122" s="29"/>
      <c r="AID122" s="29"/>
      <c r="AIE122" s="29"/>
      <c r="AIF122" s="29"/>
      <c r="AIG122" s="29"/>
      <c r="AIH122" s="29"/>
      <c r="AII122" s="29"/>
      <c r="AIJ122" s="29"/>
      <c r="AIK122" s="29"/>
      <c r="AIL122" s="29"/>
      <c r="AIM122" s="29"/>
      <c r="AIN122" s="29"/>
      <c r="AIO122" s="29"/>
      <c r="AIP122" s="29"/>
      <c r="AIQ122" s="29"/>
      <c r="AIR122" s="29"/>
      <c r="AIS122" s="29"/>
      <c r="AIT122" s="29"/>
      <c r="AIU122" s="29"/>
      <c r="AIV122" s="29"/>
      <c r="AIW122" s="29"/>
      <c r="AIX122" s="29"/>
      <c r="AIY122" s="29"/>
      <c r="AIZ122" s="29"/>
      <c r="AJA122" s="29"/>
      <c r="AJB122" s="29"/>
      <c r="AJC122" s="29"/>
      <c r="AJD122" s="29"/>
      <c r="AJE122" s="29"/>
      <c r="AJF122" s="29"/>
      <c r="AJG122" s="29"/>
      <c r="AJH122" s="29"/>
      <c r="AJI122" s="29"/>
      <c r="AJJ122" s="29"/>
      <c r="AJK122" s="29"/>
      <c r="AJL122" s="29"/>
      <c r="AJM122" s="29"/>
      <c r="AJN122" s="29"/>
      <c r="AJO122" s="29"/>
      <c r="AJP122" s="29"/>
      <c r="AJQ122" s="29"/>
      <c r="AJR122" s="29"/>
      <c r="AJS122" s="29"/>
      <c r="AJT122" s="29"/>
      <c r="AJU122" s="29"/>
      <c r="AJV122" s="29"/>
      <c r="AJW122" s="29"/>
      <c r="AJX122" s="29"/>
      <c r="AJY122" s="29"/>
      <c r="AJZ122" s="29"/>
      <c r="AKA122" s="29"/>
      <c r="AKB122" s="29"/>
      <c r="AKC122" s="29"/>
      <c r="AKD122" s="29"/>
      <c r="AKE122" s="29"/>
      <c r="AKF122" s="29"/>
      <c r="AKG122" s="29"/>
      <c r="AKH122" s="29"/>
      <c r="AKI122" s="29"/>
      <c r="AKJ122" s="29"/>
      <c r="AKK122" s="29"/>
      <c r="AKL122" s="29"/>
      <c r="AKM122" s="29"/>
      <c r="AKN122" s="29"/>
      <c r="AKO122" s="29"/>
      <c r="AKP122" s="29"/>
    </row>
    <row r="123" spans="1:978" customFormat="1" ht="22.7" customHeight="1">
      <c r="A123" s="70" t="s">
        <v>1043</v>
      </c>
      <c r="B123" s="70" t="s">
        <v>458</v>
      </c>
      <c r="C123" s="71" t="s">
        <v>459</v>
      </c>
      <c r="D123" s="165"/>
      <c r="E123" s="70">
        <v>5</v>
      </c>
      <c r="F123" s="70" t="s">
        <v>9</v>
      </c>
      <c r="G123" s="70" t="s">
        <v>4</v>
      </c>
      <c r="H123" s="92" t="s">
        <v>4</v>
      </c>
      <c r="I123" s="70" t="s">
        <v>3</v>
      </c>
      <c r="J123" s="72" t="s">
        <v>3</v>
      </c>
      <c r="K123" s="73" t="s">
        <v>2019</v>
      </c>
      <c r="L123" s="73">
        <v>7</v>
      </c>
      <c r="M123" s="74" t="s">
        <v>457</v>
      </c>
      <c r="N123" s="75">
        <f t="shared" ref="N123:S123" si="65">+N124+N126+N128+N130+N132+N134+N136</f>
        <v>371765.24000000005</v>
      </c>
      <c r="O123" s="75">
        <f t="shared" si="65"/>
        <v>147424.72673999995</v>
      </c>
      <c r="P123" s="75">
        <f t="shared" si="65"/>
        <v>0</v>
      </c>
      <c r="Q123" s="75">
        <f t="shared" si="65"/>
        <v>0</v>
      </c>
      <c r="R123" s="75">
        <f t="shared" si="65"/>
        <v>147424.72673999995</v>
      </c>
      <c r="S123" s="75">
        <f t="shared" si="65"/>
        <v>519189.96674</v>
      </c>
      <c r="T123" s="39" t="e">
        <f>VLOOKUP(K123,#REF!,35,FALSE)</f>
        <v>#REF!</v>
      </c>
      <c r="U123" s="39" t="e">
        <f t="shared" si="38"/>
        <v>#REF!</v>
      </c>
      <c r="V123" s="75"/>
      <c r="W123" s="29"/>
      <c r="X123" s="75"/>
      <c r="Y123" s="75"/>
      <c r="Z123" s="29"/>
      <c r="AA123" s="75"/>
      <c r="AB123" s="75"/>
      <c r="AC123" s="29"/>
      <c r="AD123" s="29"/>
      <c r="AE123" s="75"/>
      <c r="AF123" s="75"/>
      <c r="AG123" s="30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  <c r="BX123" s="29"/>
      <c r="BY123" s="29"/>
      <c r="BZ123" s="29"/>
      <c r="CA123" s="29"/>
      <c r="CB123" s="29"/>
      <c r="CC123" s="29"/>
      <c r="CD123" s="29"/>
      <c r="CE123" s="29"/>
      <c r="CF123" s="29"/>
      <c r="CG123" s="29"/>
      <c r="CH123" s="29"/>
      <c r="CI123" s="29"/>
      <c r="CJ123" s="29"/>
      <c r="CK123" s="29"/>
      <c r="CL123" s="29"/>
      <c r="CM123" s="29"/>
      <c r="CN123" s="29"/>
      <c r="CO123" s="29"/>
      <c r="CP123" s="29"/>
      <c r="CQ123" s="29"/>
      <c r="CR123" s="29"/>
      <c r="CS123" s="29"/>
      <c r="CT123" s="29"/>
      <c r="CU123" s="29"/>
      <c r="CV123" s="29"/>
      <c r="CW123" s="29"/>
      <c r="CX123" s="29"/>
      <c r="CY123" s="29"/>
      <c r="CZ123" s="29"/>
      <c r="DA123" s="29"/>
      <c r="DB123" s="29"/>
      <c r="DC123" s="29"/>
      <c r="DD123" s="29"/>
      <c r="DE123" s="29"/>
      <c r="DF123" s="29"/>
      <c r="DG123" s="29"/>
      <c r="DH123" s="29"/>
      <c r="DI123" s="29"/>
      <c r="DJ123" s="29"/>
      <c r="DK123" s="29"/>
      <c r="DL123" s="29"/>
      <c r="DM123" s="29"/>
      <c r="DN123" s="29"/>
      <c r="DO123" s="29"/>
      <c r="DP123" s="29"/>
      <c r="DQ123" s="29"/>
      <c r="DR123" s="29"/>
      <c r="DS123" s="29"/>
      <c r="DT123" s="29"/>
      <c r="DU123" s="29"/>
      <c r="DV123" s="29"/>
      <c r="DW123" s="29"/>
      <c r="DX123" s="29"/>
      <c r="DY123" s="29"/>
      <c r="DZ123" s="29"/>
      <c r="EA123" s="29"/>
      <c r="EB123" s="29"/>
      <c r="EC123" s="29"/>
      <c r="ED123" s="29"/>
      <c r="EE123" s="29"/>
      <c r="EF123" s="29"/>
      <c r="EG123" s="29"/>
      <c r="EH123" s="29"/>
      <c r="EI123" s="29"/>
      <c r="EJ123" s="29"/>
      <c r="EK123" s="29"/>
      <c r="EL123" s="29"/>
      <c r="EM123" s="29"/>
      <c r="EN123" s="29"/>
      <c r="EO123" s="29"/>
      <c r="EP123" s="29"/>
      <c r="EQ123" s="29"/>
      <c r="ER123" s="29"/>
      <c r="ES123" s="29"/>
      <c r="ET123" s="29"/>
      <c r="EU123" s="29"/>
      <c r="EV123" s="29"/>
      <c r="EW123" s="29"/>
      <c r="EX123" s="29"/>
      <c r="EY123" s="29"/>
      <c r="EZ123" s="29"/>
      <c r="FA123" s="29"/>
      <c r="FB123" s="29"/>
      <c r="FC123" s="29"/>
      <c r="FD123" s="29"/>
      <c r="FE123" s="29"/>
      <c r="FF123" s="29"/>
      <c r="FG123" s="29"/>
      <c r="FH123" s="29"/>
      <c r="FI123" s="29"/>
      <c r="FJ123" s="29"/>
      <c r="FK123" s="29"/>
      <c r="FL123" s="29"/>
      <c r="FM123" s="29"/>
      <c r="FN123" s="29"/>
      <c r="FO123" s="29"/>
      <c r="FP123" s="29"/>
      <c r="FQ123" s="29"/>
      <c r="FR123" s="29"/>
      <c r="FS123" s="29"/>
      <c r="FT123" s="29"/>
      <c r="FU123" s="29"/>
      <c r="FV123" s="29"/>
      <c r="FW123" s="29"/>
      <c r="FX123" s="29"/>
      <c r="FY123" s="29"/>
      <c r="FZ123" s="29"/>
      <c r="GA123" s="29"/>
      <c r="GB123" s="29"/>
      <c r="GC123" s="29"/>
      <c r="GD123" s="29"/>
      <c r="GE123" s="29"/>
      <c r="GF123" s="29"/>
      <c r="GG123" s="29"/>
      <c r="GH123" s="29"/>
      <c r="GI123" s="29"/>
      <c r="GJ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  <c r="JC123" s="29"/>
      <c r="JD123" s="29"/>
      <c r="JE123" s="29"/>
      <c r="JF123" s="29"/>
      <c r="JG123" s="29"/>
      <c r="JH123" s="29"/>
      <c r="JI123" s="29"/>
      <c r="JJ123" s="29"/>
      <c r="JK123" s="29"/>
      <c r="JL123" s="29"/>
      <c r="JM123" s="29"/>
      <c r="JN123" s="29"/>
      <c r="JO123" s="29"/>
      <c r="JP123" s="29"/>
      <c r="JQ123" s="29"/>
      <c r="JR123" s="29"/>
      <c r="JS123" s="29"/>
      <c r="JT123" s="29"/>
      <c r="JU123" s="29"/>
      <c r="JV123" s="29"/>
      <c r="JW123" s="29"/>
      <c r="JX123" s="29"/>
      <c r="JY123" s="29"/>
      <c r="JZ123" s="29"/>
      <c r="KA123" s="29"/>
      <c r="KB123" s="29"/>
      <c r="KC123" s="29"/>
      <c r="KD123" s="29"/>
      <c r="KE123" s="29"/>
      <c r="KF123" s="29"/>
      <c r="KG123" s="29"/>
      <c r="KH123" s="29"/>
      <c r="KI123" s="29"/>
      <c r="KJ123" s="29"/>
      <c r="KK123" s="29"/>
      <c r="KL123" s="29"/>
      <c r="KM123" s="29"/>
      <c r="KN123" s="29"/>
      <c r="KO123" s="29"/>
      <c r="KP123" s="29"/>
      <c r="KQ123" s="29"/>
      <c r="KR123" s="29"/>
      <c r="KS123" s="29"/>
      <c r="KT123" s="29"/>
      <c r="KU123" s="29"/>
      <c r="KV123" s="29"/>
      <c r="KW123" s="29"/>
      <c r="KX123" s="29"/>
      <c r="KY123" s="29"/>
      <c r="KZ123" s="29"/>
      <c r="LA123" s="29"/>
      <c r="LB123" s="29"/>
      <c r="LC123" s="29"/>
      <c r="LD123" s="29"/>
      <c r="LE123" s="29"/>
      <c r="LF123" s="29"/>
      <c r="LG123" s="29"/>
      <c r="LH123" s="29"/>
      <c r="LI123" s="29"/>
      <c r="LJ123" s="29"/>
      <c r="LK123" s="29"/>
      <c r="LL123" s="29"/>
      <c r="LM123" s="29"/>
      <c r="LN123" s="29"/>
      <c r="LO123" s="29"/>
      <c r="LP123" s="29"/>
      <c r="LQ123" s="29"/>
      <c r="LR123" s="29"/>
      <c r="LS123" s="29"/>
      <c r="LT123" s="29"/>
      <c r="LU123" s="29"/>
      <c r="LV123" s="29"/>
      <c r="LW123" s="29"/>
      <c r="LX123" s="29"/>
      <c r="LY123" s="29"/>
      <c r="LZ123" s="29"/>
      <c r="MA123" s="29"/>
      <c r="MB123" s="29"/>
      <c r="MC123" s="29"/>
      <c r="MD123" s="29"/>
      <c r="ME123" s="29"/>
      <c r="MF123" s="29"/>
      <c r="MG123" s="29"/>
      <c r="MH123" s="29"/>
      <c r="MI123" s="29"/>
      <c r="MJ123" s="29"/>
      <c r="MK123" s="29"/>
      <c r="ML123" s="29"/>
      <c r="MM123" s="29"/>
      <c r="MN123" s="29"/>
      <c r="MO123" s="29"/>
      <c r="MP123" s="29"/>
      <c r="MQ123" s="29"/>
      <c r="MR123" s="29"/>
      <c r="MS123" s="29"/>
      <c r="MT123" s="29"/>
      <c r="MU123" s="29"/>
      <c r="MV123" s="29"/>
      <c r="MW123" s="29"/>
      <c r="MX123" s="29"/>
      <c r="MY123" s="29"/>
      <c r="MZ123" s="29"/>
      <c r="NA123" s="29"/>
      <c r="NB123" s="29"/>
      <c r="NC123" s="29"/>
      <c r="ND123" s="29"/>
      <c r="NE123" s="29"/>
      <c r="NF123" s="29"/>
      <c r="NG123" s="29"/>
      <c r="NH123" s="29"/>
      <c r="NI123" s="29"/>
      <c r="NJ123" s="29"/>
      <c r="NK123" s="29"/>
      <c r="NL123" s="29"/>
      <c r="NM123" s="29"/>
      <c r="NN123" s="29"/>
      <c r="NO123" s="29"/>
      <c r="NP123" s="29"/>
      <c r="NQ123" s="29"/>
      <c r="NR123" s="29"/>
      <c r="NS123" s="29"/>
      <c r="NT123" s="29"/>
      <c r="NU123" s="29"/>
      <c r="NV123" s="29"/>
      <c r="NW123" s="29"/>
      <c r="NX123" s="29"/>
      <c r="NY123" s="29"/>
      <c r="NZ123" s="29"/>
      <c r="OA123" s="29"/>
      <c r="OB123" s="29"/>
      <c r="OC123" s="29"/>
      <c r="OD123" s="29"/>
      <c r="OE123" s="29"/>
      <c r="OF123" s="29"/>
      <c r="OG123" s="29"/>
      <c r="OH123" s="29"/>
      <c r="OI123" s="29"/>
      <c r="OJ123" s="29"/>
      <c r="OK123" s="29"/>
      <c r="OL123" s="29"/>
      <c r="OM123" s="29"/>
      <c r="ON123" s="29"/>
      <c r="OO123" s="29"/>
      <c r="OP123" s="29"/>
      <c r="OQ123" s="29"/>
      <c r="OR123" s="29"/>
      <c r="OS123" s="29"/>
      <c r="OT123" s="29"/>
      <c r="OU123" s="29"/>
      <c r="OV123" s="29"/>
      <c r="OW123" s="29"/>
      <c r="OX123" s="29"/>
      <c r="OY123" s="29"/>
      <c r="OZ123" s="29"/>
      <c r="PA123" s="29"/>
      <c r="PB123" s="29"/>
      <c r="PC123" s="29"/>
      <c r="PD123" s="29"/>
      <c r="PE123" s="29"/>
      <c r="PF123" s="29"/>
      <c r="PG123" s="29"/>
      <c r="PH123" s="29"/>
      <c r="PI123" s="29"/>
      <c r="PJ123" s="29"/>
      <c r="PK123" s="29"/>
      <c r="PL123" s="29"/>
      <c r="PM123" s="29"/>
      <c r="PN123" s="29"/>
      <c r="PO123" s="29"/>
      <c r="PP123" s="29"/>
      <c r="PQ123" s="29"/>
      <c r="PR123" s="29"/>
      <c r="PS123" s="29"/>
      <c r="PT123" s="29"/>
      <c r="PU123" s="29"/>
      <c r="PV123" s="29"/>
      <c r="PW123" s="29"/>
      <c r="PX123" s="29"/>
      <c r="PY123" s="29"/>
      <c r="PZ123" s="29"/>
      <c r="QA123" s="29"/>
      <c r="QB123" s="29"/>
      <c r="QC123" s="29"/>
      <c r="QD123" s="29"/>
      <c r="QE123" s="29"/>
      <c r="QF123" s="29"/>
      <c r="QG123" s="29"/>
      <c r="QH123" s="29"/>
      <c r="QI123" s="29"/>
      <c r="QJ123" s="29"/>
      <c r="QK123" s="29"/>
      <c r="QL123" s="29"/>
      <c r="QM123" s="29"/>
      <c r="QN123" s="29"/>
      <c r="QO123" s="29"/>
      <c r="QP123" s="29"/>
      <c r="QQ123" s="29"/>
      <c r="QR123" s="29"/>
      <c r="QS123" s="29"/>
      <c r="QT123" s="29"/>
      <c r="QU123" s="29"/>
      <c r="QV123" s="29"/>
      <c r="QW123" s="29"/>
      <c r="QX123" s="29"/>
      <c r="QY123" s="29"/>
      <c r="QZ123" s="29"/>
      <c r="RA123" s="29"/>
      <c r="RB123" s="29"/>
      <c r="RC123" s="29"/>
      <c r="RD123" s="29"/>
      <c r="RE123" s="29"/>
      <c r="RF123" s="29"/>
      <c r="RG123" s="29"/>
      <c r="RH123" s="29"/>
      <c r="RI123" s="29"/>
      <c r="RJ123" s="29"/>
      <c r="RK123" s="29"/>
      <c r="RL123" s="29"/>
      <c r="RM123" s="29"/>
      <c r="RN123" s="29"/>
      <c r="RO123" s="29"/>
      <c r="RP123" s="29"/>
      <c r="RQ123" s="29"/>
      <c r="RR123" s="29"/>
      <c r="RS123" s="29"/>
      <c r="RT123" s="29"/>
      <c r="RU123" s="29"/>
      <c r="RV123" s="29"/>
      <c r="RW123" s="29"/>
      <c r="RX123" s="29"/>
      <c r="RY123" s="29"/>
      <c r="RZ123" s="29"/>
      <c r="SA123" s="29"/>
      <c r="SB123" s="29"/>
      <c r="SC123" s="29"/>
      <c r="SD123" s="29"/>
      <c r="SE123" s="29"/>
      <c r="SF123" s="29"/>
      <c r="SG123" s="29"/>
      <c r="SH123" s="29"/>
      <c r="SI123" s="29"/>
      <c r="SJ123" s="29"/>
      <c r="SK123" s="29"/>
      <c r="SL123" s="29"/>
      <c r="SM123" s="29"/>
      <c r="SN123" s="29"/>
      <c r="SO123" s="29"/>
      <c r="SP123" s="29"/>
      <c r="SQ123" s="29"/>
      <c r="SR123" s="29"/>
      <c r="SS123" s="29"/>
      <c r="ST123" s="29"/>
      <c r="SU123" s="29"/>
      <c r="SV123" s="29"/>
      <c r="SW123" s="29"/>
      <c r="SX123" s="29"/>
      <c r="SY123" s="29"/>
      <c r="SZ123" s="29"/>
      <c r="TA123" s="29"/>
      <c r="TB123" s="29"/>
      <c r="TC123" s="29"/>
      <c r="TD123" s="29"/>
      <c r="TE123" s="29"/>
      <c r="TF123" s="29"/>
      <c r="TG123" s="29"/>
      <c r="TH123" s="29"/>
      <c r="TI123" s="29"/>
      <c r="TJ123" s="29"/>
      <c r="TK123" s="29"/>
      <c r="TL123" s="29"/>
      <c r="TM123" s="29"/>
      <c r="TN123" s="29"/>
      <c r="TO123" s="29"/>
      <c r="TP123" s="29"/>
      <c r="TQ123" s="29"/>
      <c r="TR123" s="29"/>
      <c r="TS123" s="29"/>
      <c r="TT123" s="29"/>
      <c r="TU123" s="29"/>
      <c r="TV123" s="29"/>
      <c r="TW123" s="29"/>
      <c r="TX123" s="29"/>
      <c r="TY123" s="29"/>
      <c r="TZ123" s="29"/>
      <c r="UA123" s="29"/>
      <c r="UB123" s="29"/>
      <c r="UC123" s="29"/>
      <c r="UD123" s="29"/>
      <c r="UE123" s="29"/>
      <c r="UF123" s="29"/>
      <c r="UG123" s="29"/>
      <c r="UH123" s="29"/>
      <c r="UI123" s="29"/>
      <c r="UJ123" s="29"/>
      <c r="UK123" s="29"/>
      <c r="UL123" s="29"/>
      <c r="UM123" s="29"/>
      <c r="UN123" s="29"/>
      <c r="UO123" s="29"/>
      <c r="UP123" s="29"/>
      <c r="UQ123" s="29"/>
      <c r="UR123" s="29"/>
      <c r="US123" s="29"/>
      <c r="UT123" s="29"/>
      <c r="UU123" s="29"/>
      <c r="UV123" s="29"/>
      <c r="UW123" s="29"/>
      <c r="UX123" s="29"/>
      <c r="UY123" s="29"/>
      <c r="UZ123" s="29"/>
      <c r="VA123" s="29"/>
      <c r="VB123" s="29"/>
      <c r="VC123" s="29"/>
      <c r="VD123" s="29"/>
      <c r="VE123" s="29"/>
      <c r="VF123" s="29"/>
      <c r="VG123" s="29"/>
      <c r="VH123" s="29"/>
      <c r="VI123" s="29"/>
      <c r="VJ123" s="29"/>
      <c r="VK123" s="29"/>
      <c r="VL123" s="29"/>
      <c r="VM123" s="29"/>
      <c r="VN123" s="29"/>
      <c r="VO123" s="29"/>
      <c r="VP123" s="29"/>
      <c r="VQ123" s="29"/>
      <c r="VR123" s="29"/>
      <c r="VS123" s="29"/>
      <c r="VT123" s="29"/>
      <c r="VU123" s="29"/>
      <c r="VV123" s="29"/>
      <c r="VW123" s="29"/>
      <c r="VX123" s="29"/>
      <c r="VY123" s="29"/>
      <c r="VZ123" s="29"/>
      <c r="WA123" s="29"/>
      <c r="WB123" s="29"/>
      <c r="WC123" s="29"/>
      <c r="WD123" s="29"/>
      <c r="WE123" s="29"/>
      <c r="WF123" s="29"/>
      <c r="WG123" s="29"/>
      <c r="WH123" s="29"/>
      <c r="WI123" s="29"/>
      <c r="WJ123" s="29"/>
      <c r="WK123" s="29"/>
      <c r="WL123" s="29"/>
      <c r="WM123" s="29"/>
      <c r="WN123" s="29"/>
      <c r="WO123" s="29"/>
      <c r="WP123" s="29"/>
      <c r="WQ123" s="29"/>
      <c r="WR123" s="29"/>
      <c r="WS123" s="29"/>
      <c r="WT123" s="29"/>
      <c r="WU123" s="29"/>
      <c r="WV123" s="29"/>
      <c r="WW123" s="29"/>
      <c r="WX123" s="29"/>
      <c r="WY123" s="29"/>
      <c r="WZ123" s="29"/>
      <c r="XA123" s="29"/>
      <c r="XB123" s="29"/>
      <c r="XC123" s="29"/>
      <c r="XD123" s="29"/>
      <c r="XE123" s="29"/>
      <c r="XF123" s="29"/>
      <c r="XG123" s="29"/>
      <c r="XH123" s="29"/>
      <c r="XI123" s="29"/>
      <c r="XJ123" s="29"/>
      <c r="XK123" s="29"/>
      <c r="XL123" s="29"/>
      <c r="XM123" s="29"/>
      <c r="XN123" s="29"/>
      <c r="XO123" s="29"/>
      <c r="XP123" s="29"/>
      <c r="XQ123" s="29"/>
      <c r="XR123" s="29"/>
      <c r="XS123" s="29"/>
      <c r="XT123" s="29"/>
      <c r="XU123" s="29"/>
      <c r="XV123" s="29"/>
      <c r="XW123" s="29"/>
      <c r="XX123" s="29"/>
      <c r="XY123" s="29"/>
      <c r="XZ123" s="29"/>
      <c r="YA123" s="29"/>
      <c r="YB123" s="29"/>
      <c r="YC123" s="29"/>
      <c r="YD123" s="29"/>
      <c r="YE123" s="29"/>
      <c r="YF123" s="29"/>
      <c r="YG123" s="29"/>
      <c r="YH123" s="29"/>
      <c r="YI123" s="29"/>
      <c r="YJ123" s="29"/>
      <c r="YK123" s="29"/>
      <c r="YL123" s="29"/>
      <c r="YM123" s="29"/>
      <c r="YN123" s="29"/>
      <c r="YO123" s="29"/>
      <c r="YP123" s="29"/>
      <c r="YQ123" s="29"/>
      <c r="YR123" s="29"/>
      <c r="YS123" s="29"/>
      <c r="YT123" s="29"/>
      <c r="YU123" s="29"/>
      <c r="YV123" s="29"/>
      <c r="YW123" s="29"/>
      <c r="YX123" s="29"/>
      <c r="YY123" s="29"/>
      <c r="YZ123" s="29"/>
      <c r="ZA123" s="29"/>
      <c r="ZB123" s="29"/>
      <c r="ZC123" s="29"/>
      <c r="ZD123" s="29"/>
      <c r="ZE123" s="29"/>
      <c r="ZF123" s="29"/>
      <c r="ZG123" s="29"/>
      <c r="ZH123" s="29"/>
      <c r="ZI123" s="29"/>
      <c r="ZJ123" s="29"/>
      <c r="ZK123" s="29"/>
      <c r="ZL123" s="29"/>
      <c r="ZM123" s="29"/>
      <c r="ZN123" s="29"/>
      <c r="ZO123" s="29"/>
      <c r="ZP123" s="29"/>
      <c r="ZQ123" s="29"/>
      <c r="ZR123" s="29"/>
      <c r="ZS123" s="29"/>
      <c r="ZT123" s="29"/>
      <c r="ZU123" s="29"/>
      <c r="ZV123" s="29"/>
      <c r="ZW123" s="29"/>
      <c r="ZX123" s="29"/>
      <c r="ZY123" s="29"/>
      <c r="ZZ123" s="29"/>
      <c r="AAA123" s="29"/>
      <c r="AAB123" s="29"/>
      <c r="AAC123" s="29"/>
      <c r="AAD123" s="29"/>
      <c r="AAE123" s="29"/>
      <c r="AAF123" s="29"/>
      <c r="AAG123" s="29"/>
      <c r="AAH123" s="29"/>
      <c r="AAI123" s="29"/>
      <c r="AAJ123" s="29"/>
      <c r="AAK123" s="29"/>
      <c r="AAL123" s="29"/>
      <c r="AAM123" s="29"/>
      <c r="AAN123" s="29"/>
      <c r="AAO123" s="29"/>
      <c r="AAP123" s="29"/>
      <c r="AAQ123" s="29"/>
      <c r="AAR123" s="29"/>
      <c r="AAS123" s="29"/>
      <c r="AAT123" s="29"/>
      <c r="AAU123" s="29"/>
      <c r="AAV123" s="29"/>
      <c r="AAW123" s="29"/>
      <c r="AAX123" s="29"/>
      <c r="AAY123" s="29"/>
      <c r="AAZ123" s="29"/>
      <c r="ABA123" s="29"/>
      <c r="ABB123" s="29"/>
      <c r="ABC123" s="29"/>
      <c r="ABD123" s="29"/>
      <c r="ABE123" s="29"/>
      <c r="ABF123" s="29"/>
      <c r="ABG123" s="29"/>
      <c r="ABH123" s="29"/>
      <c r="ABI123" s="29"/>
      <c r="ABJ123" s="29"/>
      <c r="ABK123" s="29"/>
      <c r="ABL123" s="29"/>
      <c r="ABM123" s="29"/>
      <c r="ABN123" s="29"/>
      <c r="ABO123" s="29"/>
      <c r="ABP123" s="29"/>
      <c r="ABQ123" s="29"/>
      <c r="ABR123" s="29"/>
      <c r="ABS123" s="29"/>
      <c r="ABT123" s="29"/>
      <c r="ABU123" s="29"/>
      <c r="ABV123" s="29"/>
      <c r="ABW123" s="29"/>
      <c r="ABX123" s="29"/>
      <c r="ABY123" s="29"/>
      <c r="ABZ123" s="29"/>
      <c r="ACA123" s="29"/>
      <c r="ACB123" s="29"/>
      <c r="ACC123" s="29"/>
      <c r="ACD123" s="29"/>
      <c r="ACE123" s="29"/>
      <c r="ACF123" s="29"/>
      <c r="ACG123" s="29"/>
      <c r="ACH123" s="29"/>
      <c r="ACI123" s="29"/>
      <c r="ACJ123" s="29"/>
      <c r="ACK123" s="29"/>
      <c r="ACL123" s="29"/>
      <c r="ACM123" s="29"/>
      <c r="ACN123" s="29"/>
      <c r="ACO123" s="29"/>
      <c r="ACP123" s="29"/>
      <c r="ACQ123" s="29"/>
      <c r="ACR123" s="29"/>
      <c r="ACS123" s="29"/>
      <c r="ACT123" s="29"/>
      <c r="ACU123" s="29"/>
      <c r="ACV123" s="29"/>
      <c r="ACW123" s="29"/>
      <c r="ACX123" s="29"/>
      <c r="ACY123" s="29"/>
      <c r="ACZ123" s="29"/>
      <c r="ADA123" s="29"/>
      <c r="ADB123" s="29"/>
      <c r="ADC123" s="29"/>
      <c r="ADD123" s="29"/>
      <c r="ADE123" s="29"/>
      <c r="ADF123" s="29"/>
      <c r="ADG123" s="29"/>
      <c r="ADH123" s="29"/>
      <c r="ADI123" s="29"/>
      <c r="ADJ123" s="29"/>
      <c r="ADK123" s="29"/>
      <c r="ADL123" s="29"/>
      <c r="ADM123" s="29"/>
      <c r="ADN123" s="29"/>
      <c r="ADO123" s="29"/>
      <c r="ADP123" s="29"/>
      <c r="ADQ123" s="29"/>
      <c r="ADR123" s="29"/>
      <c r="ADS123" s="29"/>
      <c r="ADT123" s="29"/>
      <c r="ADU123" s="29"/>
      <c r="ADV123" s="29"/>
      <c r="ADW123" s="29"/>
      <c r="ADX123" s="29"/>
      <c r="ADY123" s="29"/>
      <c r="ADZ123" s="29"/>
      <c r="AEA123" s="29"/>
      <c r="AEB123" s="29"/>
      <c r="AEC123" s="29"/>
      <c r="AED123" s="29"/>
      <c r="AEE123" s="29"/>
      <c r="AEF123" s="29"/>
      <c r="AEG123" s="29"/>
      <c r="AEH123" s="29"/>
      <c r="AEI123" s="29"/>
      <c r="AEJ123" s="29"/>
      <c r="AEK123" s="29"/>
      <c r="AEL123" s="29"/>
      <c r="AEM123" s="29"/>
      <c r="AEN123" s="29"/>
      <c r="AEO123" s="29"/>
      <c r="AEP123" s="29"/>
      <c r="AEQ123" s="29"/>
      <c r="AER123" s="29"/>
      <c r="AES123" s="29"/>
      <c r="AET123" s="29"/>
      <c r="AEU123" s="29"/>
      <c r="AEV123" s="29"/>
      <c r="AEW123" s="29"/>
      <c r="AEX123" s="29"/>
      <c r="AEY123" s="29"/>
      <c r="AEZ123" s="29"/>
      <c r="AFA123" s="29"/>
      <c r="AFB123" s="29"/>
      <c r="AFC123" s="29"/>
      <c r="AFD123" s="29"/>
      <c r="AFE123" s="29"/>
      <c r="AFF123" s="29"/>
      <c r="AFG123" s="29"/>
      <c r="AFH123" s="29"/>
      <c r="AFI123" s="29"/>
      <c r="AFJ123" s="29"/>
      <c r="AFK123" s="29"/>
      <c r="AFL123" s="29"/>
      <c r="AFM123" s="29"/>
      <c r="AFN123" s="29"/>
      <c r="AFO123" s="29"/>
      <c r="AFP123" s="29"/>
      <c r="AFQ123" s="29"/>
      <c r="AFR123" s="29"/>
      <c r="AFS123" s="29"/>
      <c r="AFT123" s="29"/>
      <c r="AFU123" s="29"/>
      <c r="AFV123" s="29"/>
      <c r="AFW123" s="29"/>
      <c r="AFX123" s="29"/>
      <c r="AFY123" s="29"/>
      <c r="AFZ123" s="29"/>
      <c r="AGA123" s="29"/>
      <c r="AGB123" s="29"/>
      <c r="AGC123" s="29"/>
      <c r="AGD123" s="29"/>
      <c r="AGE123" s="29"/>
      <c r="AGF123" s="29"/>
      <c r="AGG123" s="29"/>
      <c r="AGH123" s="29"/>
      <c r="AGI123" s="29"/>
      <c r="AGJ123" s="29"/>
      <c r="AGK123" s="29"/>
      <c r="AGL123" s="29"/>
      <c r="AGM123" s="29"/>
      <c r="AGN123" s="29"/>
      <c r="AGO123" s="29"/>
      <c r="AGP123" s="29"/>
      <c r="AGQ123" s="29"/>
      <c r="AGR123" s="29"/>
      <c r="AGS123" s="29"/>
      <c r="AGT123" s="29"/>
      <c r="AGU123" s="29"/>
      <c r="AGV123" s="29"/>
      <c r="AGW123" s="29"/>
      <c r="AGX123" s="29"/>
      <c r="AGY123" s="29"/>
      <c r="AGZ123" s="29"/>
      <c r="AHA123" s="29"/>
      <c r="AHB123" s="29"/>
      <c r="AHC123" s="29"/>
      <c r="AHD123" s="29"/>
      <c r="AHE123" s="29"/>
      <c r="AHF123" s="29"/>
      <c r="AHG123" s="29"/>
      <c r="AHH123" s="29"/>
      <c r="AHI123" s="29"/>
      <c r="AHJ123" s="29"/>
      <c r="AHK123" s="29"/>
      <c r="AHL123" s="29"/>
      <c r="AHM123" s="29"/>
      <c r="AHN123" s="29"/>
      <c r="AHO123" s="29"/>
      <c r="AHP123" s="29"/>
      <c r="AHQ123" s="29"/>
      <c r="AHR123" s="29"/>
      <c r="AHS123" s="29"/>
      <c r="AHT123" s="29"/>
      <c r="AHU123" s="29"/>
      <c r="AHV123" s="29"/>
      <c r="AHW123" s="29"/>
      <c r="AHX123" s="29"/>
      <c r="AHY123" s="29"/>
      <c r="AHZ123" s="29"/>
      <c r="AIA123" s="29"/>
      <c r="AIB123" s="29"/>
      <c r="AIC123" s="29"/>
      <c r="AID123" s="29"/>
      <c r="AIE123" s="29"/>
      <c r="AIF123" s="29"/>
      <c r="AIG123" s="29"/>
      <c r="AIH123" s="29"/>
      <c r="AII123" s="29"/>
      <c r="AIJ123" s="29"/>
      <c r="AIK123" s="29"/>
      <c r="AIL123" s="29"/>
      <c r="AIM123" s="29"/>
      <c r="AIN123" s="29"/>
      <c r="AIO123" s="29"/>
      <c r="AIP123" s="29"/>
      <c r="AIQ123" s="29"/>
      <c r="AIR123" s="29"/>
      <c r="AIS123" s="29"/>
      <c r="AIT123" s="29"/>
      <c r="AIU123" s="29"/>
      <c r="AIV123" s="29"/>
      <c r="AIW123" s="29"/>
      <c r="AIX123" s="29"/>
      <c r="AIY123" s="29"/>
      <c r="AIZ123" s="29"/>
      <c r="AJA123" s="29"/>
      <c r="AJB123" s="29"/>
      <c r="AJC123" s="29"/>
      <c r="AJD123" s="29"/>
      <c r="AJE123" s="29"/>
      <c r="AJF123" s="29"/>
      <c r="AJG123" s="29"/>
      <c r="AJH123" s="29"/>
      <c r="AJI123" s="29"/>
      <c r="AJJ123" s="29"/>
      <c r="AJK123" s="29"/>
      <c r="AJL123" s="29"/>
      <c r="AJM123" s="29"/>
      <c r="AJN123" s="29"/>
      <c r="AJO123" s="29"/>
      <c r="AJP123" s="29"/>
      <c r="AJQ123" s="29"/>
      <c r="AJR123" s="29"/>
      <c r="AJS123" s="29"/>
      <c r="AJT123" s="29"/>
      <c r="AJU123" s="29"/>
      <c r="AJV123" s="29"/>
      <c r="AJW123" s="29"/>
      <c r="AJX123" s="29"/>
      <c r="AJY123" s="29"/>
      <c r="AJZ123" s="29"/>
      <c r="AKA123" s="29"/>
      <c r="AKB123" s="29"/>
      <c r="AKC123" s="29"/>
      <c r="AKD123" s="29"/>
      <c r="AKE123" s="29"/>
      <c r="AKF123" s="29"/>
      <c r="AKG123" s="29"/>
      <c r="AKH123" s="29"/>
      <c r="AKI123" s="29"/>
      <c r="AKJ123" s="29"/>
      <c r="AKK123" s="29"/>
      <c r="AKL123" s="29"/>
      <c r="AKM123" s="29"/>
      <c r="AKN123" s="29"/>
      <c r="AKO123" s="29"/>
      <c r="AKP123" s="29"/>
    </row>
    <row r="124" spans="1:978" customFormat="1" ht="22.7" customHeight="1">
      <c r="A124" s="50" t="s">
        <v>1043</v>
      </c>
      <c r="B124" s="50" t="s">
        <v>458</v>
      </c>
      <c r="C124" s="51" t="s">
        <v>459</v>
      </c>
      <c r="D124" s="236"/>
      <c r="E124" s="52">
        <v>5</v>
      </c>
      <c r="F124" s="52" t="s">
        <v>9</v>
      </c>
      <c r="G124" s="52" t="s">
        <v>4</v>
      </c>
      <c r="H124" s="52" t="s">
        <v>4</v>
      </c>
      <c r="I124" s="52" t="s">
        <v>4</v>
      </c>
      <c r="J124" s="53" t="s">
        <v>3</v>
      </c>
      <c r="K124" s="50" t="s">
        <v>2020</v>
      </c>
      <c r="L124" s="50">
        <v>9</v>
      </c>
      <c r="M124" s="76" t="s">
        <v>748</v>
      </c>
      <c r="N124" s="77">
        <f t="shared" ref="N124:S124" si="66">+N125</f>
        <v>140572.16000000003</v>
      </c>
      <c r="O124" s="77">
        <f t="shared" si="66"/>
        <v>0</v>
      </c>
      <c r="P124" s="77">
        <f t="shared" si="66"/>
        <v>0</v>
      </c>
      <c r="Q124" s="77">
        <f t="shared" si="66"/>
        <v>0</v>
      </c>
      <c r="R124" s="77">
        <f t="shared" si="66"/>
        <v>0</v>
      </c>
      <c r="S124" s="77">
        <f t="shared" si="66"/>
        <v>140572.16000000003</v>
      </c>
      <c r="T124" s="39" t="e">
        <f>VLOOKUP(K124,#REF!,35,FALSE)</f>
        <v>#REF!</v>
      </c>
      <c r="U124" s="39" t="e">
        <f t="shared" si="38"/>
        <v>#REF!</v>
      </c>
      <c r="V124" s="77"/>
      <c r="W124" s="29"/>
      <c r="X124" s="77"/>
      <c r="Y124" s="77"/>
      <c r="Z124" s="29"/>
      <c r="AA124" s="77"/>
      <c r="AB124" s="77"/>
      <c r="AC124" s="29"/>
      <c r="AD124" s="29"/>
      <c r="AE124" s="77"/>
      <c r="AF124" s="77"/>
      <c r="AG124" s="30"/>
      <c r="AH124" s="29"/>
      <c r="AI124" s="29"/>
      <c r="AJ124" s="29"/>
      <c r="AK124" s="29"/>
      <c r="AL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  <c r="AW124" s="29"/>
      <c r="AX124" s="29"/>
      <c r="AY124" s="29"/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  <c r="BX124" s="29"/>
      <c r="BY124" s="29"/>
      <c r="BZ124" s="29"/>
      <c r="CA124" s="29"/>
      <c r="CB124" s="29"/>
      <c r="CC124" s="29"/>
      <c r="CD124" s="29"/>
      <c r="CE124" s="29"/>
      <c r="CF124" s="29"/>
      <c r="CG124" s="29"/>
      <c r="CH124" s="29"/>
      <c r="CI124" s="29"/>
      <c r="CJ124" s="29"/>
      <c r="CK124" s="29"/>
      <c r="CL124" s="29"/>
      <c r="CM124" s="29"/>
      <c r="CN124" s="29"/>
      <c r="CO124" s="29"/>
      <c r="CP124" s="29"/>
      <c r="CQ124" s="29"/>
      <c r="CR124" s="29"/>
      <c r="CS124" s="29"/>
      <c r="CT124" s="29"/>
      <c r="CU124" s="29"/>
      <c r="CV124" s="29"/>
      <c r="CW124" s="29"/>
      <c r="CX124" s="29"/>
      <c r="CY124" s="29"/>
      <c r="CZ124" s="29"/>
      <c r="DA124" s="29"/>
      <c r="DB124" s="29"/>
      <c r="DC124" s="29"/>
      <c r="DD124" s="29"/>
      <c r="DE124" s="29"/>
      <c r="DF124" s="29"/>
      <c r="DG124" s="29"/>
      <c r="DH124" s="29"/>
      <c r="DI124" s="29"/>
      <c r="DJ124" s="29"/>
      <c r="DK124" s="29"/>
      <c r="DL124" s="29"/>
      <c r="DM124" s="29"/>
      <c r="DN124" s="29"/>
      <c r="DO124" s="29"/>
      <c r="DP124" s="29"/>
      <c r="DQ124" s="29"/>
      <c r="DR124" s="29"/>
      <c r="DS124" s="29"/>
      <c r="DT124" s="29"/>
      <c r="DU124" s="29"/>
      <c r="DV124" s="29"/>
      <c r="DW124" s="29"/>
      <c r="DX124" s="29"/>
      <c r="DY124" s="29"/>
      <c r="DZ124" s="29"/>
      <c r="EA124" s="29"/>
      <c r="EB124" s="29"/>
      <c r="EC124" s="29"/>
      <c r="ED124" s="29"/>
      <c r="EE124" s="29"/>
      <c r="EF124" s="29"/>
      <c r="EG124" s="29"/>
      <c r="EH124" s="29"/>
      <c r="EI124" s="29"/>
      <c r="EJ124" s="29"/>
      <c r="EK124" s="29"/>
      <c r="EL124" s="29"/>
      <c r="EM124" s="29"/>
      <c r="EN124" s="29"/>
      <c r="EO124" s="29"/>
      <c r="EP124" s="29"/>
      <c r="EQ124" s="29"/>
      <c r="ER124" s="29"/>
      <c r="ES124" s="29"/>
      <c r="ET124" s="29"/>
      <c r="EU124" s="29"/>
      <c r="EV124" s="29"/>
      <c r="EW124" s="29"/>
      <c r="EX124" s="29"/>
      <c r="EY124" s="29"/>
      <c r="EZ124" s="29"/>
      <c r="FA124" s="29"/>
      <c r="FB124" s="29"/>
      <c r="FC124" s="29"/>
      <c r="FD124" s="29"/>
      <c r="FE124" s="29"/>
      <c r="FF124" s="29"/>
      <c r="FG124" s="29"/>
      <c r="FH124" s="29"/>
      <c r="FI124" s="29"/>
      <c r="FJ124" s="29"/>
      <c r="FK124" s="29"/>
      <c r="FL124" s="29"/>
      <c r="FM124" s="29"/>
      <c r="FN124" s="29"/>
      <c r="FO124" s="29"/>
      <c r="FP124" s="29"/>
      <c r="FQ124" s="29"/>
      <c r="FR124" s="29"/>
      <c r="FS124" s="29"/>
      <c r="FT124" s="29"/>
      <c r="FU124" s="29"/>
      <c r="FV124" s="29"/>
      <c r="FW124" s="29"/>
      <c r="FX124" s="29"/>
      <c r="FY124" s="29"/>
      <c r="FZ124" s="29"/>
      <c r="GA124" s="29"/>
      <c r="GB124" s="29"/>
      <c r="GC124" s="29"/>
      <c r="GD124" s="29"/>
      <c r="GE124" s="29"/>
      <c r="GF124" s="29"/>
      <c r="GG124" s="29"/>
      <c r="GH124" s="29"/>
      <c r="GI124" s="29"/>
      <c r="GJ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  <c r="JC124" s="29"/>
      <c r="JD124" s="29"/>
      <c r="JE124" s="29"/>
      <c r="JF124" s="29"/>
      <c r="JG124" s="29"/>
      <c r="JH124" s="29"/>
      <c r="JI124" s="29"/>
      <c r="JJ124" s="29"/>
      <c r="JK124" s="29"/>
      <c r="JL124" s="29"/>
      <c r="JM124" s="29"/>
      <c r="JN124" s="29"/>
      <c r="JO124" s="29"/>
      <c r="JP124" s="29"/>
      <c r="JQ124" s="29"/>
      <c r="JR124" s="29"/>
      <c r="JS124" s="29"/>
      <c r="JT124" s="29"/>
      <c r="JU124" s="29"/>
      <c r="JV124" s="29"/>
      <c r="JW124" s="29"/>
      <c r="JX124" s="29"/>
      <c r="JY124" s="29"/>
      <c r="JZ124" s="29"/>
      <c r="KA124" s="29"/>
      <c r="KB124" s="29"/>
      <c r="KC124" s="29"/>
      <c r="KD124" s="29"/>
      <c r="KE124" s="29"/>
      <c r="KF124" s="29"/>
      <c r="KG124" s="29"/>
      <c r="KH124" s="29"/>
      <c r="KI124" s="29"/>
      <c r="KJ124" s="29"/>
      <c r="KK124" s="29"/>
      <c r="KL124" s="29"/>
      <c r="KM124" s="29"/>
      <c r="KN124" s="29"/>
      <c r="KO124" s="29"/>
      <c r="KP124" s="29"/>
      <c r="KQ124" s="29"/>
      <c r="KR124" s="29"/>
      <c r="KS124" s="29"/>
      <c r="KT124" s="29"/>
      <c r="KU124" s="29"/>
      <c r="KV124" s="29"/>
      <c r="KW124" s="29"/>
      <c r="KX124" s="29"/>
      <c r="KY124" s="29"/>
      <c r="KZ124" s="29"/>
      <c r="LA124" s="29"/>
      <c r="LB124" s="29"/>
      <c r="LC124" s="29"/>
      <c r="LD124" s="29"/>
      <c r="LE124" s="29"/>
      <c r="LF124" s="29"/>
      <c r="LG124" s="29"/>
      <c r="LH124" s="29"/>
      <c r="LI124" s="29"/>
      <c r="LJ124" s="29"/>
      <c r="LK124" s="29"/>
      <c r="LL124" s="29"/>
      <c r="LM124" s="29"/>
      <c r="LN124" s="29"/>
      <c r="LO124" s="29"/>
      <c r="LP124" s="29"/>
      <c r="LQ124" s="29"/>
      <c r="LR124" s="29"/>
      <c r="LS124" s="29"/>
      <c r="LT124" s="29"/>
      <c r="LU124" s="29"/>
      <c r="LV124" s="29"/>
      <c r="LW124" s="29"/>
      <c r="LX124" s="29"/>
      <c r="LY124" s="29"/>
      <c r="LZ124" s="29"/>
      <c r="MA124" s="29"/>
      <c r="MB124" s="29"/>
      <c r="MC124" s="29"/>
      <c r="MD124" s="29"/>
      <c r="ME124" s="29"/>
      <c r="MF124" s="29"/>
      <c r="MG124" s="29"/>
      <c r="MH124" s="29"/>
      <c r="MI124" s="29"/>
      <c r="MJ124" s="29"/>
      <c r="MK124" s="29"/>
      <c r="ML124" s="29"/>
      <c r="MM124" s="29"/>
      <c r="MN124" s="29"/>
      <c r="MO124" s="29"/>
      <c r="MP124" s="29"/>
      <c r="MQ124" s="29"/>
      <c r="MR124" s="29"/>
      <c r="MS124" s="29"/>
      <c r="MT124" s="29"/>
      <c r="MU124" s="29"/>
      <c r="MV124" s="29"/>
      <c r="MW124" s="29"/>
      <c r="MX124" s="29"/>
      <c r="MY124" s="29"/>
      <c r="MZ124" s="29"/>
      <c r="NA124" s="29"/>
      <c r="NB124" s="29"/>
      <c r="NC124" s="29"/>
      <c r="ND124" s="29"/>
      <c r="NE124" s="29"/>
      <c r="NF124" s="29"/>
      <c r="NG124" s="29"/>
      <c r="NH124" s="29"/>
      <c r="NI124" s="29"/>
      <c r="NJ124" s="29"/>
      <c r="NK124" s="29"/>
      <c r="NL124" s="29"/>
      <c r="NM124" s="29"/>
      <c r="NN124" s="29"/>
      <c r="NO124" s="29"/>
      <c r="NP124" s="29"/>
      <c r="NQ124" s="29"/>
      <c r="NR124" s="29"/>
      <c r="NS124" s="29"/>
      <c r="NT124" s="29"/>
      <c r="NU124" s="29"/>
      <c r="NV124" s="29"/>
      <c r="NW124" s="29"/>
      <c r="NX124" s="29"/>
      <c r="NY124" s="29"/>
      <c r="NZ124" s="29"/>
      <c r="OA124" s="29"/>
      <c r="OB124" s="29"/>
      <c r="OC124" s="29"/>
      <c r="OD124" s="29"/>
      <c r="OE124" s="29"/>
      <c r="OF124" s="29"/>
      <c r="OG124" s="29"/>
      <c r="OH124" s="29"/>
      <c r="OI124" s="29"/>
      <c r="OJ124" s="29"/>
      <c r="OK124" s="29"/>
      <c r="OL124" s="29"/>
      <c r="OM124" s="29"/>
      <c r="ON124" s="29"/>
      <c r="OO124" s="29"/>
      <c r="OP124" s="29"/>
      <c r="OQ124" s="29"/>
      <c r="OR124" s="29"/>
      <c r="OS124" s="29"/>
      <c r="OT124" s="29"/>
      <c r="OU124" s="29"/>
      <c r="OV124" s="29"/>
      <c r="OW124" s="29"/>
      <c r="OX124" s="29"/>
      <c r="OY124" s="29"/>
      <c r="OZ124" s="29"/>
      <c r="PA124" s="29"/>
      <c r="PB124" s="29"/>
      <c r="PC124" s="29"/>
      <c r="PD124" s="29"/>
      <c r="PE124" s="29"/>
      <c r="PF124" s="29"/>
      <c r="PG124" s="29"/>
      <c r="PH124" s="29"/>
      <c r="PI124" s="29"/>
      <c r="PJ124" s="29"/>
      <c r="PK124" s="29"/>
      <c r="PL124" s="29"/>
      <c r="PM124" s="29"/>
      <c r="PN124" s="29"/>
      <c r="PO124" s="29"/>
      <c r="PP124" s="29"/>
      <c r="PQ124" s="29"/>
      <c r="PR124" s="29"/>
      <c r="PS124" s="29"/>
      <c r="PT124" s="29"/>
      <c r="PU124" s="29"/>
      <c r="PV124" s="29"/>
      <c r="PW124" s="29"/>
      <c r="PX124" s="29"/>
      <c r="PY124" s="29"/>
      <c r="PZ124" s="29"/>
      <c r="QA124" s="29"/>
      <c r="QB124" s="29"/>
      <c r="QC124" s="29"/>
      <c r="QD124" s="29"/>
      <c r="QE124" s="29"/>
      <c r="QF124" s="29"/>
      <c r="QG124" s="29"/>
      <c r="QH124" s="29"/>
      <c r="QI124" s="29"/>
      <c r="QJ124" s="29"/>
      <c r="QK124" s="29"/>
      <c r="QL124" s="29"/>
      <c r="QM124" s="29"/>
      <c r="QN124" s="29"/>
      <c r="QO124" s="29"/>
      <c r="QP124" s="29"/>
      <c r="QQ124" s="29"/>
      <c r="QR124" s="29"/>
      <c r="QS124" s="29"/>
      <c r="QT124" s="29"/>
      <c r="QU124" s="29"/>
      <c r="QV124" s="29"/>
      <c r="QW124" s="29"/>
      <c r="QX124" s="29"/>
      <c r="QY124" s="29"/>
      <c r="QZ124" s="29"/>
      <c r="RA124" s="29"/>
      <c r="RB124" s="29"/>
      <c r="RC124" s="29"/>
      <c r="RD124" s="29"/>
      <c r="RE124" s="29"/>
      <c r="RF124" s="29"/>
      <c r="RG124" s="29"/>
      <c r="RH124" s="29"/>
      <c r="RI124" s="29"/>
      <c r="RJ124" s="29"/>
      <c r="RK124" s="29"/>
      <c r="RL124" s="29"/>
      <c r="RM124" s="29"/>
      <c r="RN124" s="29"/>
      <c r="RO124" s="29"/>
      <c r="RP124" s="29"/>
      <c r="RQ124" s="29"/>
      <c r="RR124" s="29"/>
      <c r="RS124" s="29"/>
      <c r="RT124" s="29"/>
      <c r="RU124" s="29"/>
      <c r="RV124" s="29"/>
      <c r="RW124" s="29"/>
      <c r="RX124" s="29"/>
      <c r="RY124" s="29"/>
      <c r="RZ124" s="29"/>
      <c r="SA124" s="29"/>
      <c r="SB124" s="29"/>
      <c r="SC124" s="29"/>
      <c r="SD124" s="29"/>
      <c r="SE124" s="29"/>
      <c r="SF124" s="29"/>
      <c r="SG124" s="29"/>
      <c r="SH124" s="29"/>
      <c r="SI124" s="29"/>
      <c r="SJ124" s="29"/>
      <c r="SK124" s="29"/>
      <c r="SL124" s="29"/>
      <c r="SM124" s="29"/>
      <c r="SN124" s="29"/>
      <c r="SO124" s="29"/>
      <c r="SP124" s="29"/>
      <c r="SQ124" s="29"/>
      <c r="SR124" s="29"/>
      <c r="SS124" s="29"/>
      <c r="ST124" s="29"/>
      <c r="SU124" s="29"/>
      <c r="SV124" s="29"/>
      <c r="SW124" s="29"/>
      <c r="SX124" s="29"/>
      <c r="SY124" s="29"/>
      <c r="SZ124" s="29"/>
      <c r="TA124" s="29"/>
      <c r="TB124" s="29"/>
      <c r="TC124" s="29"/>
      <c r="TD124" s="29"/>
      <c r="TE124" s="29"/>
      <c r="TF124" s="29"/>
      <c r="TG124" s="29"/>
      <c r="TH124" s="29"/>
      <c r="TI124" s="29"/>
      <c r="TJ124" s="29"/>
      <c r="TK124" s="29"/>
      <c r="TL124" s="29"/>
      <c r="TM124" s="29"/>
      <c r="TN124" s="29"/>
      <c r="TO124" s="29"/>
      <c r="TP124" s="29"/>
      <c r="TQ124" s="29"/>
      <c r="TR124" s="29"/>
      <c r="TS124" s="29"/>
      <c r="TT124" s="29"/>
      <c r="TU124" s="29"/>
      <c r="TV124" s="29"/>
      <c r="TW124" s="29"/>
      <c r="TX124" s="29"/>
      <c r="TY124" s="29"/>
      <c r="TZ124" s="29"/>
      <c r="UA124" s="29"/>
      <c r="UB124" s="29"/>
      <c r="UC124" s="29"/>
      <c r="UD124" s="29"/>
      <c r="UE124" s="29"/>
      <c r="UF124" s="29"/>
      <c r="UG124" s="29"/>
      <c r="UH124" s="29"/>
      <c r="UI124" s="29"/>
      <c r="UJ124" s="29"/>
      <c r="UK124" s="29"/>
      <c r="UL124" s="29"/>
      <c r="UM124" s="29"/>
      <c r="UN124" s="29"/>
      <c r="UO124" s="29"/>
      <c r="UP124" s="29"/>
      <c r="UQ124" s="29"/>
      <c r="UR124" s="29"/>
      <c r="US124" s="29"/>
      <c r="UT124" s="29"/>
      <c r="UU124" s="29"/>
      <c r="UV124" s="29"/>
      <c r="UW124" s="29"/>
      <c r="UX124" s="29"/>
      <c r="UY124" s="29"/>
      <c r="UZ124" s="29"/>
      <c r="VA124" s="29"/>
      <c r="VB124" s="29"/>
      <c r="VC124" s="29"/>
      <c r="VD124" s="29"/>
      <c r="VE124" s="29"/>
      <c r="VF124" s="29"/>
      <c r="VG124" s="29"/>
      <c r="VH124" s="29"/>
      <c r="VI124" s="29"/>
      <c r="VJ124" s="29"/>
      <c r="VK124" s="29"/>
      <c r="VL124" s="29"/>
      <c r="VM124" s="29"/>
      <c r="VN124" s="29"/>
      <c r="VO124" s="29"/>
      <c r="VP124" s="29"/>
      <c r="VQ124" s="29"/>
      <c r="VR124" s="29"/>
      <c r="VS124" s="29"/>
      <c r="VT124" s="29"/>
      <c r="VU124" s="29"/>
      <c r="VV124" s="29"/>
      <c r="VW124" s="29"/>
      <c r="VX124" s="29"/>
      <c r="VY124" s="29"/>
      <c r="VZ124" s="29"/>
      <c r="WA124" s="29"/>
      <c r="WB124" s="29"/>
      <c r="WC124" s="29"/>
      <c r="WD124" s="29"/>
      <c r="WE124" s="29"/>
      <c r="WF124" s="29"/>
      <c r="WG124" s="29"/>
      <c r="WH124" s="29"/>
      <c r="WI124" s="29"/>
      <c r="WJ124" s="29"/>
      <c r="WK124" s="29"/>
      <c r="WL124" s="29"/>
      <c r="WM124" s="29"/>
      <c r="WN124" s="29"/>
      <c r="WO124" s="29"/>
      <c r="WP124" s="29"/>
      <c r="WQ124" s="29"/>
      <c r="WR124" s="29"/>
      <c r="WS124" s="29"/>
      <c r="WT124" s="29"/>
      <c r="WU124" s="29"/>
      <c r="WV124" s="29"/>
      <c r="WW124" s="29"/>
      <c r="WX124" s="29"/>
      <c r="WY124" s="29"/>
      <c r="WZ124" s="29"/>
      <c r="XA124" s="29"/>
      <c r="XB124" s="29"/>
      <c r="XC124" s="29"/>
      <c r="XD124" s="29"/>
      <c r="XE124" s="29"/>
      <c r="XF124" s="29"/>
      <c r="XG124" s="29"/>
      <c r="XH124" s="29"/>
      <c r="XI124" s="29"/>
      <c r="XJ124" s="29"/>
      <c r="XK124" s="29"/>
      <c r="XL124" s="29"/>
      <c r="XM124" s="29"/>
      <c r="XN124" s="29"/>
      <c r="XO124" s="29"/>
      <c r="XP124" s="29"/>
      <c r="XQ124" s="29"/>
      <c r="XR124" s="29"/>
      <c r="XS124" s="29"/>
      <c r="XT124" s="29"/>
      <c r="XU124" s="29"/>
      <c r="XV124" s="29"/>
      <c r="XW124" s="29"/>
      <c r="XX124" s="29"/>
      <c r="XY124" s="29"/>
      <c r="XZ124" s="29"/>
      <c r="YA124" s="29"/>
      <c r="YB124" s="29"/>
      <c r="YC124" s="29"/>
      <c r="YD124" s="29"/>
      <c r="YE124" s="29"/>
      <c r="YF124" s="29"/>
      <c r="YG124" s="29"/>
      <c r="YH124" s="29"/>
      <c r="YI124" s="29"/>
      <c r="YJ124" s="29"/>
      <c r="YK124" s="29"/>
      <c r="YL124" s="29"/>
      <c r="YM124" s="29"/>
      <c r="YN124" s="29"/>
      <c r="YO124" s="29"/>
      <c r="YP124" s="29"/>
      <c r="YQ124" s="29"/>
      <c r="YR124" s="29"/>
      <c r="YS124" s="29"/>
      <c r="YT124" s="29"/>
      <c r="YU124" s="29"/>
      <c r="YV124" s="29"/>
      <c r="YW124" s="29"/>
      <c r="YX124" s="29"/>
      <c r="YY124" s="29"/>
      <c r="YZ124" s="29"/>
      <c r="ZA124" s="29"/>
      <c r="ZB124" s="29"/>
      <c r="ZC124" s="29"/>
      <c r="ZD124" s="29"/>
      <c r="ZE124" s="29"/>
      <c r="ZF124" s="29"/>
      <c r="ZG124" s="29"/>
      <c r="ZH124" s="29"/>
      <c r="ZI124" s="29"/>
      <c r="ZJ124" s="29"/>
      <c r="ZK124" s="29"/>
      <c r="ZL124" s="29"/>
      <c r="ZM124" s="29"/>
      <c r="ZN124" s="29"/>
      <c r="ZO124" s="29"/>
      <c r="ZP124" s="29"/>
      <c r="ZQ124" s="29"/>
      <c r="ZR124" s="29"/>
      <c r="ZS124" s="29"/>
      <c r="ZT124" s="29"/>
      <c r="ZU124" s="29"/>
      <c r="ZV124" s="29"/>
      <c r="ZW124" s="29"/>
      <c r="ZX124" s="29"/>
      <c r="ZY124" s="29"/>
      <c r="ZZ124" s="29"/>
      <c r="AAA124" s="29"/>
      <c r="AAB124" s="29"/>
      <c r="AAC124" s="29"/>
      <c r="AAD124" s="29"/>
      <c r="AAE124" s="29"/>
      <c r="AAF124" s="29"/>
      <c r="AAG124" s="29"/>
      <c r="AAH124" s="29"/>
      <c r="AAI124" s="29"/>
      <c r="AAJ124" s="29"/>
      <c r="AAK124" s="29"/>
      <c r="AAL124" s="29"/>
      <c r="AAM124" s="29"/>
      <c r="AAN124" s="29"/>
      <c r="AAO124" s="29"/>
      <c r="AAP124" s="29"/>
      <c r="AAQ124" s="29"/>
      <c r="AAR124" s="29"/>
      <c r="AAS124" s="29"/>
      <c r="AAT124" s="29"/>
      <c r="AAU124" s="29"/>
      <c r="AAV124" s="29"/>
      <c r="AAW124" s="29"/>
      <c r="AAX124" s="29"/>
      <c r="AAY124" s="29"/>
      <c r="AAZ124" s="29"/>
      <c r="ABA124" s="29"/>
      <c r="ABB124" s="29"/>
      <c r="ABC124" s="29"/>
      <c r="ABD124" s="29"/>
      <c r="ABE124" s="29"/>
      <c r="ABF124" s="29"/>
      <c r="ABG124" s="29"/>
      <c r="ABH124" s="29"/>
      <c r="ABI124" s="29"/>
      <c r="ABJ124" s="29"/>
      <c r="ABK124" s="29"/>
      <c r="ABL124" s="29"/>
      <c r="ABM124" s="29"/>
      <c r="ABN124" s="29"/>
      <c r="ABO124" s="29"/>
      <c r="ABP124" s="29"/>
      <c r="ABQ124" s="29"/>
      <c r="ABR124" s="29"/>
      <c r="ABS124" s="29"/>
      <c r="ABT124" s="29"/>
      <c r="ABU124" s="29"/>
      <c r="ABV124" s="29"/>
      <c r="ABW124" s="29"/>
      <c r="ABX124" s="29"/>
      <c r="ABY124" s="29"/>
      <c r="ABZ124" s="29"/>
      <c r="ACA124" s="29"/>
      <c r="ACB124" s="29"/>
      <c r="ACC124" s="29"/>
      <c r="ACD124" s="29"/>
      <c r="ACE124" s="29"/>
      <c r="ACF124" s="29"/>
      <c r="ACG124" s="29"/>
      <c r="ACH124" s="29"/>
      <c r="ACI124" s="29"/>
      <c r="ACJ124" s="29"/>
      <c r="ACK124" s="29"/>
      <c r="ACL124" s="29"/>
      <c r="ACM124" s="29"/>
      <c r="ACN124" s="29"/>
      <c r="ACO124" s="29"/>
      <c r="ACP124" s="29"/>
      <c r="ACQ124" s="29"/>
      <c r="ACR124" s="29"/>
      <c r="ACS124" s="29"/>
      <c r="ACT124" s="29"/>
      <c r="ACU124" s="29"/>
      <c r="ACV124" s="29"/>
      <c r="ACW124" s="29"/>
      <c r="ACX124" s="29"/>
      <c r="ACY124" s="29"/>
      <c r="ACZ124" s="29"/>
      <c r="ADA124" s="29"/>
      <c r="ADB124" s="29"/>
      <c r="ADC124" s="29"/>
      <c r="ADD124" s="29"/>
      <c r="ADE124" s="29"/>
      <c r="ADF124" s="29"/>
      <c r="ADG124" s="29"/>
      <c r="ADH124" s="29"/>
      <c r="ADI124" s="29"/>
      <c r="ADJ124" s="29"/>
      <c r="ADK124" s="29"/>
      <c r="ADL124" s="29"/>
      <c r="ADM124" s="29"/>
      <c r="ADN124" s="29"/>
      <c r="ADO124" s="29"/>
      <c r="ADP124" s="29"/>
      <c r="ADQ124" s="29"/>
      <c r="ADR124" s="29"/>
      <c r="ADS124" s="29"/>
      <c r="ADT124" s="29"/>
      <c r="ADU124" s="29"/>
      <c r="ADV124" s="29"/>
      <c r="ADW124" s="29"/>
      <c r="ADX124" s="29"/>
      <c r="ADY124" s="29"/>
      <c r="ADZ124" s="29"/>
      <c r="AEA124" s="29"/>
      <c r="AEB124" s="29"/>
      <c r="AEC124" s="29"/>
      <c r="AED124" s="29"/>
      <c r="AEE124" s="29"/>
      <c r="AEF124" s="29"/>
      <c r="AEG124" s="29"/>
      <c r="AEH124" s="29"/>
      <c r="AEI124" s="29"/>
      <c r="AEJ124" s="29"/>
      <c r="AEK124" s="29"/>
      <c r="AEL124" s="29"/>
      <c r="AEM124" s="29"/>
      <c r="AEN124" s="29"/>
      <c r="AEO124" s="29"/>
      <c r="AEP124" s="29"/>
      <c r="AEQ124" s="29"/>
      <c r="AER124" s="29"/>
      <c r="AES124" s="29"/>
      <c r="AET124" s="29"/>
      <c r="AEU124" s="29"/>
      <c r="AEV124" s="29"/>
      <c r="AEW124" s="29"/>
      <c r="AEX124" s="29"/>
      <c r="AEY124" s="29"/>
      <c r="AEZ124" s="29"/>
      <c r="AFA124" s="29"/>
      <c r="AFB124" s="29"/>
      <c r="AFC124" s="29"/>
      <c r="AFD124" s="29"/>
      <c r="AFE124" s="29"/>
      <c r="AFF124" s="29"/>
      <c r="AFG124" s="29"/>
      <c r="AFH124" s="29"/>
      <c r="AFI124" s="29"/>
      <c r="AFJ124" s="29"/>
      <c r="AFK124" s="29"/>
      <c r="AFL124" s="29"/>
      <c r="AFM124" s="29"/>
      <c r="AFN124" s="29"/>
      <c r="AFO124" s="29"/>
      <c r="AFP124" s="29"/>
      <c r="AFQ124" s="29"/>
      <c r="AFR124" s="29"/>
      <c r="AFS124" s="29"/>
      <c r="AFT124" s="29"/>
      <c r="AFU124" s="29"/>
      <c r="AFV124" s="29"/>
      <c r="AFW124" s="29"/>
      <c r="AFX124" s="29"/>
      <c r="AFY124" s="29"/>
      <c r="AFZ124" s="29"/>
      <c r="AGA124" s="29"/>
      <c r="AGB124" s="29"/>
      <c r="AGC124" s="29"/>
      <c r="AGD124" s="29"/>
      <c r="AGE124" s="29"/>
      <c r="AGF124" s="29"/>
      <c r="AGG124" s="29"/>
      <c r="AGH124" s="29"/>
      <c r="AGI124" s="29"/>
      <c r="AGJ124" s="29"/>
      <c r="AGK124" s="29"/>
      <c r="AGL124" s="29"/>
      <c r="AGM124" s="29"/>
      <c r="AGN124" s="29"/>
      <c r="AGO124" s="29"/>
      <c r="AGP124" s="29"/>
      <c r="AGQ124" s="29"/>
      <c r="AGR124" s="29"/>
      <c r="AGS124" s="29"/>
      <c r="AGT124" s="29"/>
      <c r="AGU124" s="29"/>
      <c r="AGV124" s="29"/>
      <c r="AGW124" s="29"/>
      <c r="AGX124" s="29"/>
      <c r="AGY124" s="29"/>
      <c r="AGZ124" s="29"/>
      <c r="AHA124" s="29"/>
      <c r="AHB124" s="29"/>
      <c r="AHC124" s="29"/>
      <c r="AHD124" s="29"/>
      <c r="AHE124" s="29"/>
      <c r="AHF124" s="29"/>
      <c r="AHG124" s="29"/>
      <c r="AHH124" s="29"/>
      <c r="AHI124" s="29"/>
      <c r="AHJ124" s="29"/>
      <c r="AHK124" s="29"/>
      <c r="AHL124" s="29"/>
      <c r="AHM124" s="29"/>
      <c r="AHN124" s="29"/>
      <c r="AHO124" s="29"/>
      <c r="AHP124" s="29"/>
      <c r="AHQ124" s="29"/>
      <c r="AHR124" s="29"/>
      <c r="AHS124" s="29"/>
      <c r="AHT124" s="29"/>
      <c r="AHU124" s="29"/>
      <c r="AHV124" s="29"/>
      <c r="AHW124" s="29"/>
      <c r="AHX124" s="29"/>
      <c r="AHY124" s="29"/>
      <c r="AHZ124" s="29"/>
      <c r="AIA124" s="29"/>
      <c r="AIB124" s="29"/>
      <c r="AIC124" s="29"/>
      <c r="AID124" s="29"/>
      <c r="AIE124" s="29"/>
      <c r="AIF124" s="29"/>
      <c r="AIG124" s="29"/>
      <c r="AIH124" s="29"/>
      <c r="AII124" s="29"/>
      <c r="AIJ124" s="29"/>
      <c r="AIK124" s="29"/>
      <c r="AIL124" s="29"/>
      <c r="AIM124" s="29"/>
      <c r="AIN124" s="29"/>
      <c r="AIO124" s="29"/>
      <c r="AIP124" s="29"/>
      <c r="AIQ124" s="29"/>
      <c r="AIR124" s="29"/>
      <c r="AIS124" s="29"/>
      <c r="AIT124" s="29"/>
      <c r="AIU124" s="29"/>
      <c r="AIV124" s="29"/>
      <c r="AIW124" s="29"/>
      <c r="AIX124" s="29"/>
      <c r="AIY124" s="29"/>
      <c r="AIZ124" s="29"/>
      <c r="AJA124" s="29"/>
      <c r="AJB124" s="29"/>
      <c r="AJC124" s="29"/>
      <c r="AJD124" s="29"/>
      <c r="AJE124" s="29"/>
      <c r="AJF124" s="29"/>
      <c r="AJG124" s="29"/>
      <c r="AJH124" s="29"/>
      <c r="AJI124" s="29"/>
      <c r="AJJ124" s="29"/>
      <c r="AJK124" s="29"/>
      <c r="AJL124" s="29"/>
      <c r="AJM124" s="29"/>
      <c r="AJN124" s="29"/>
      <c r="AJO124" s="29"/>
      <c r="AJP124" s="29"/>
      <c r="AJQ124" s="29"/>
      <c r="AJR124" s="29"/>
      <c r="AJS124" s="29"/>
      <c r="AJT124" s="29"/>
      <c r="AJU124" s="29"/>
      <c r="AJV124" s="29"/>
      <c r="AJW124" s="29"/>
      <c r="AJX124" s="29"/>
      <c r="AJY124" s="29"/>
      <c r="AJZ124" s="29"/>
      <c r="AKA124" s="29"/>
      <c r="AKB124" s="29"/>
      <c r="AKC124" s="29"/>
      <c r="AKD124" s="29"/>
      <c r="AKE124" s="29"/>
      <c r="AKF124" s="29"/>
      <c r="AKG124" s="29"/>
      <c r="AKH124" s="29"/>
      <c r="AKI124" s="29"/>
      <c r="AKJ124" s="29"/>
      <c r="AKK124" s="29"/>
      <c r="AKL124" s="29"/>
      <c r="AKM124" s="29"/>
      <c r="AKN124" s="29"/>
      <c r="AKO124" s="29"/>
      <c r="AKP124" s="29"/>
    </row>
    <row r="125" spans="1:978" customFormat="1" ht="22.7" customHeight="1">
      <c r="A125" s="78" t="s">
        <v>1043</v>
      </c>
      <c r="B125" s="78" t="s">
        <v>458</v>
      </c>
      <c r="C125" s="79" t="s">
        <v>459</v>
      </c>
      <c r="D125" s="236" t="s">
        <v>2198</v>
      </c>
      <c r="E125" s="80">
        <v>5</v>
      </c>
      <c r="F125" s="80" t="s">
        <v>9</v>
      </c>
      <c r="G125" s="80" t="s">
        <v>4</v>
      </c>
      <c r="H125" s="80" t="s">
        <v>4</v>
      </c>
      <c r="I125" s="80" t="s">
        <v>4</v>
      </c>
      <c r="J125" s="81" t="s">
        <v>4</v>
      </c>
      <c r="K125" s="82" t="s">
        <v>1664</v>
      </c>
      <c r="L125" s="93">
        <v>15</v>
      </c>
      <c r="M125" s="79" t="s">
        <v>748</v>
      </c>
      <c r="N125" s="91">
        <v>140572.16000000003</v>
      </c>
      <c r="O125" s="94"/>
      <c r="P125" s="84">
        <v>0</v>
      </c>
      <c r="Q125" s="94"/>
      <c r="R125" s="39">
        <f>+SUM(O125:Q125)</f>
        <v>0</v>
      </c>
      <c r="S125" s="39">
        <f>+N125+R125</f>
        <v>140572.16000000003</v>
      </c>
      <c r="T125" s="39" t="e">
        <f>VLOOKUP(K125,#REF!,35,FALSE)</f>
        <v>#REF!</v>
      </c>
      <c r="U125" s="39" t="e">
        <f t="shared" si="38"/>
        <v>#REF!</v>
      </c>
      <c r="V125" s="39"/>
      <c r="W125" s="29"/>
      <c r="X125" s="39"/>
      <c r="Y125" s="39"/>
      <c r="Z125" s="29"/>
      <c r="AA125" s="39"/>
      <c r="AB125" s="39"/>
      <c r="AC125" s="29"/>
      <c r="AD125" s="29"/>
      <c r="AE125" s="39"/>
      <c r="AF125" s="39"/>
      <c r="AG125" s="42"/>
      <c r="AH125" s="29"/>
      <c r="AI125" s="29"/>
      <c r="AJ125" s="29"/>
      <c r="AK125" s="29"/>
      <c r="AL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  <c r="BX125" s="29"/>
      <c r="BY125" s="29"/>
      <c r="BZ125" s="29"/>
      <c r="CA125" s="29"/>
      <c r="CB125" s="29"/>
      <c r="CC125" s="29"/>
      <c r="CD125" s="29"/>
      <c r="CE125" s="29"/>
      <c r="CF125" s="29"/>
      <c r="CG125" s="29"/>
      <c r="CH125" s="29"/>
      <c r="CI125" s="29"/>
      <c r="CJ125" s="29"/>
      <c r="CK125" s="29"/>
      <c r="CL125" s="29"/>
      <c r="CM125" s="29"/>
      <c r="CN125" s="29"/>
      <c r="CO125" s="29"/>
      <c r="CP125" s="29"/>
      <c r="CQ125" s="29"/>
      <c r="CR125" s="29"/>
      <c r="CS125" s="29"/>
      <c r="CT125" s="29"/>
      <c r="CU125" s="29"/>
      <c r="CV125" s="29"/>
      <c r="CW125" s="29"/>
      <c r="CX125" s="29"/>
      <c r="CY125" s="29"/>
      <c r="CZ125" s="29"/>
      <c r="DA125" s="29"/>
      <c r="DB125" s="29"/>
      <c r="DC125" s="29"/>
      <c r="DD125" s="29"/>
      <c r="DE125" s="29"/>
      <c r="DF125" s="29"/>
      <c r="DG125" s="29"/>
      <c r="DH125" s="29"/>
      <c r="DI125" s="29"/>
      <c r="DJ125" s="29"/>
      <c r="DK125" s="29"/>
      <c r="DL125" s="29"/>
      <c r="DM125" s="29"/>
      <c r="DN125" s="29"/>
      <c r="DO125" s="29"/>
      <c r="DP125" s="29"/>
      <c r="DQ125" s="29"/>
      <c r="DR125" s="29"/>
      <c r="DS125" s="29"/>
      <c r="DT125" s="29"/>
      <c r="DU125" s="29"/>
      <c r="DV125" s="29"/>
      <c r="DW125" s="29"/>
      <c r="DX125" s="29"/>
      <c r="DY125" s="29"/>
      <c r="DZ125" s="29"/>
      <c r="EA125" s="29"/>
      <c r="EB125" s="29"/>
      <c r="EC125" s="29"/>
      <c r="ED125" s="29"/>
      <c r="EE125" s="29"/>
      <c r="EF125" s="29"/>
      <c r="EG125" s="29"/>
      <c r="EH125" s="29"/>
      <c r="EI125" s="29"/>
      <c r="EJ125" s="29"/>
      <c r="EK125" s="29"/>
      <c r="EL125" s="29"/>
      <c r="EM125" s="29"/>
      <c r="EN125" s="29"/>
      <c r="EO125" s="29"/>
      <c r="EP125" s="29"/>
      <c r="EQ125" s="29"/>
      <c r="ER125" s="29"/>
      <c r="ES125" s="29"/>
      <c r="ET125" s="29"/>
      <c r="EU125" s="29"/>
      <c r="EV125" s="29"/>
      <c r="EW125" s="29"/>
      <c r="EX125" s="29"/>
      <c r="EY125" s="29"/>
      <c r="EZ125" s="29"/>
      <c r="FA125" s="29"/>
      <c r="FB125" s="29"/>
      <c r="FC125" s="29"/>
      <c r="FD125" s="29"/>
      <c r="FE125" s="29"/>
      <c r="FF125" s="29"/>
      <c r="FG125" s="29"/>
      <c r="FH125" s="29"/>
      <c r="FI125" s="29"/>
      <c r="FJ125" s="29"/>
      <c r="FK125" s="29"/>
      <c r="FL125" s="29"/>
      <c r="FM125" s="29"/>
      <c r="FN125" s="29"/>
      <c r="FO125" s="29"/>
      <c r="FP125" s="29"/>
      <c r="FQ125" s="29"/>
      <c r="FR125" s="29"/>
      <c r="FS125" s="29"/>
      <c r="FT125" s="29"/>
      <c r="FU125" s="29"/>
      <c r="FV125" s="29"/>
      <c r="FW125" s="29"/>
      <c r="FX125" s="29"/>
      <c r="FY125" s="29"/>
      <c r="FZ125" s="29"/>
      <c r="GA125" s="29"/>
      <c r="GB125" s="29"/>
      <c r="GC125" s="29"/>
      <c r="GD125" s="29"/>
      <c r="GE125" s="29"/>
      <c r="GF125" s="29"/>
      <c r="GG125" s="29"/>
      <c r="GH125" s="29"/>
      <c r="GI125" s="29"/>
      <c r="GJ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  <c r="JC125" s="29"/>
      <c r="JD125" s="29"/>
      <c r="JE125" s="29"/>
      <c r="JF125" s="29"/>
      <c r="JG125" s="29"/>
      <c r="JH125" s="29"/>
      <c r="JI125" s="29"/>
      <c r="JJ125" s="29"/>
      <c r="JK125" s="29"/>
      <c r="JL125" s="29"/>
      <c r="JM125" s="29"/>
      <c r="JN125" s="29"/>
      <c r="JO125" s="29"/>
      <c r="JP125" s="29"/>
      <c r="JQ125" s="29"/>
      <c r="JR125" s="29"/>
      <c r="JS125" s="29"/>
      <c r="JT125" s="29"/>
      <c r="JU125" s="29"/>
      <c r="JV125" s="29"/>
      <c r="JW125" s="29"/>
      <c r="JX125" s="29"/>
      <c r="JY125" s="29"/>
      <c r="JZ125" s="29"/>
      <c r="KA125" s="29"/>
      <c r="KB125" s="29"/>
      <c r="KC125" s="29"/>
      <c r="KD125" s="29"/>
      <c r="KE125" s="29"/>
      <c r="KF125" s="29"/>
      <c r="KG125" s="29"/>
      <c r="KH125" s="29"/>
      <c r="KI125" s="29"/>
      <c r="KJ125" s="29"/>
      <c r="KK125" s="29"/>
      <c r="KL125" s="29"/>
      <c r="KM125" s="29"/>
      <c r="KN125" s="29"/>
      <c r="KO125" s="29"/>
      <c r="KP125" s="29"/>
      <c r="KQ125" s="29"/>
      <c r="KR125" s="29"/>
      <c r="KS125" s="29"/>
      <c r="KT125" s="29"/>
      <c r="KU125" s="29"/>
      <c r="KV125" s="29"/>
      <c r="KW125" s="29"/>
      <c r="KX125" s="29"/>
      <c r="KY125" s="29"/>
      <c r="KZ125" s="29"/>
      <c r="LA125" s="29"/>
      <c r="LB125" s="29"/>
      <c r="LC125" s="29"/>
      <c r="LD125" s="29"/>
      <c r="LE125" s="29"/>
      <c r="LF125" s="29"/>
      <c r="LG125" s="29"/>
      <c r="LH125" s="29"/>
      <c r="LI125" s="29"/>
      <c r="LJ125" s="29"/>
      <c r="LK125" s="29"/>
      <c r="LL125" s="29"/>
      <c r="LM125" s="29"/>
      <c r="LN125" s="29"/>
      <c r="LO125" s="29"/>
      <c r="LP125" s="29"/>
      <c r="LQ125" s="29"/>
      <c r="LR125" s="29"/>
      <c r="LS125" s="29"/>
      <c r="LT125" s="29"/>
      <c r="LU125" s="29"/>
      <c r="LV125" s="29"/>
      <c r="LW125" s="29"/>
      <c r="LX125" s="29"/>
      <c r="LY125" s="29"/>
      <c r="LZ125" s="29"/>
      <c r="MA125" s="29"/>
      <c r="MB125" s="29"/>
      <c r="MC125" s="29"/>
      <c r="MD125" s="29"/>
      <c r="ME125" s="29"/>
      <c r="MF125" s="29"/>
      <c r="MG125" s="29"/>
      <c r="MH125" s="29"/>
      <c r="MI125" s="29"/>
      <c r="MJ125" s="29"/>
      <c r="MK125" s="29"/>
      <c r="ML125" s="29"/>
      <c r="MM125" s="29"/>
      <c r="MN125" s="29"/>
      <c r="MO125" s="29"/>
      <c r="MP125" s="29"/>
      <c r="MQ125" s="29"/>
      <c r="MR125" s="29"/>
      <c r="MS125" s="29"/>
      <c r="MT125" s="29"/>
      <c r="MU125" s="29"/>
      <c r="MV125" s="29"/>
      <c r="MW125" s="29"/>
      <c r="MX125" s="29"/>
      <c r="MY125" s="29"/>
      <c r="MZ125" s="29"/>
      <c r="NA125" s="29"/>
      <c r="NB125" s="29"/>
      <c r="NC125" s="29"/>
      <c r="ND125" s="29"/>
      <c r="NE125" s="29"/>
      <c r="NF125" s="29"/>
      <c r="NG125" s="29"/>
      <c r="NH125" s="29"/>
      <c r="NI125" s="29"/>
      <c r="NJ125" s="29"/>
      <c r="NK125" s="29"/>
      <c r="NL125" s="29"/>
      <c r="NM125" s="29"/>
      <c r="NN125" s="29"/>
      <c r="NO125" s="29"/>
      <c r="NP125" s="29"/>
      <c r="NQ125" s="29"/>
      <c r="NR125" s="29"/>
      <c r="NS125" s="29"/>
      <c r="NT125" s="29"/>
      <c r="NU125" s="29"/>
      <c r="NV125" s="29"/>
      <c r="NW125" s="29"/>
      <c r="NX125" s="29"/>
      <c r="NY125" s="29"/>
      <c r="NZ125" s="29"/>
      <c r="OA125" s="29"/>
      <c r="OB125" s="29"/>
      <c r="OC125" s="29"/>
      <c r="OD125" s="29"/>
      <c r="OE125" s="29"/>
      <c r="OF125" s="29"/>
      <c r="OG125" s="29"/>
      <c r="OH125" s="29"/>
      <c r="OI125" s="29"/>
      <c r="OJ125" s="29"/>
      <c r="OK125" s="29"/>
      <c r="OL125" s="29"/>
      <c r="OM125" s="29"/>
      <c r="ON125" s="29"/>
      <c r="OO125" s="29"/>
      <c r="OP125" s="29"/>
      <c r="OQ125" s="29"/>
      <c r="OR125" s="29"/>
      <c r="OS125" s="29"/>
      <c r="OT125" s="29"/>
      <c r="OU125" s="29"/>
      <c r="OV125" s="29"/>
      <c r="OW125" s="29"/>
      <c r="OX125" s="29"/>
      <c r="OY125" s="29"/>
      <c r="OZ125" s="29"/>
      <c r="PA125" s="29"/>
      <c r="PB125" s="29"/>
      <c r="PC125" s="29"/>
      <c r="PD125" s="29"/>
      <c r="PE125" s="29"/>
      <c r="PF125" s="29"/>
      <c r="PG125" s="29"/>
      <c r="PH125" s="29"/>
      <c r="PI125" s="29"/>
      <c r="PJ125" s="29"/>
      <c r="PK125" s="29"/>
      <c r="PL125" s="29"/>
      <c r="PM125" s="29"/>
      <c r="PN125" s="29"/>
      <c r="PO125" s="29"/>
      <c r="PP125" s="29"/>
      <c r="PQ125" s="29"/>
      <c r="PR125" s="29"/>
      <c r="PS125" s="29"/>
      <c r="PT125" s="29"/>
      <c r="PU125" s="29"/>
      <c r="PV125" s="29"/>
      <c r="PW125" s="29"/>
      <c r="PX125" s="29"/>
      <c r="PY125" s="29"/>
      <c r="PZ125" s="29"/>
      <c r="QA125" s="29"/>
      <c r="QB125" s="29"/>
      <c r="QC125" s="29"/>
      <c r="QD125" s="29"/>
      <c r="QE125" s="29"/>
      <c r="QF125" s="29"/>
      <c r="QG125" s="29"/>
      <c r="QH125" s="29"/>
      <c r="QI125" s="29"/>
      <c r="QJ125" s="29"/>
      <c r="QK125" s="29"/>
      <c r="QL125" s="29"/>
      <c r="QM125" s="29"/>
      <c r="QN125" s="29"/>
      <c r="QO125" s="29"/>
      <c r="QP125" s="29"/>
      <c r="QQ125" s="29"/>
      <c r="QR125" s="29"/>
      <c r="QS125" s="29"/>
      <c r="QT125" s="29"/>
      <c r="QU125" s="29"/>
      <c r="QV125" s="29"/>
      <c r="QW125" s="29"/>
      <c r="QX125" s="29"/>
      <c r="QY125" s="29"/>
      <c r="QZ125" s="29"/>
      <c r="RA125" s="29"/>
      <c r="RB125" s="29"/>
      <c r="RC125" s="29"/>
      <c r="RD125" s="29"/>
      <c r="RE125" s="29"/>
      <c r="RF125" s="29"/>
      <c r="RG125" s="29"/>
      <c r="RH125" s="29"/>
      <c r="RI125" s="29"/>
      <c r="RJ125" s="29"/>
      <c r="RK125" s="29"/>
      <c r="RL125" s="29"/>
      <c r="RM125" s="29"/>
      <c r="RN125" s="29"/>
      <c r="RO125" s="29"/>
      <c r="RP125" s="29"/>
      <c r="RQ125" s="29"/>
      <c r="RR125" s="29"/>
      <c r="RS125" s="29"/>
      <c r="RT125" s="29"/>
      <c r="RU125" s="29"/>
      <c r="RV125" s="29"/>
      <c r="RW125" s="29"/>
      <c r="RX125" s="29"/>
      <c r="RY125" s="29"/>
      <c r="RZ125" s="29"/>
      <c r="SA125" s="29"/>
      <c r="SB125" s="29"/>
      <c r="SC125" s="29"/>
      <c r="SD125" s="29"/>
      <c r="SE125" s="29"/>
      <c r="SF125" s="29"/>
      <c r="SG125" s="29"/>
      <c r="SH125" s="29"/>
      <c r="SI125" s="29"/>
      <c r="SJ125" s="29"/>
      <c r="SK125" s="29"/>
      <c r="SL125" s="29"/>
      <c r="SM125" s="29"/>
      <c r="SN125" s="29"/>
      <c r="SO125" s="29"/>
      <c r="SP125" s="29"/>
      <c r="SQ125" s="29"/>
      <c r="SR125" s="29"/>
      <c r="SS125" s="29"/>
      <c r="ST125" s="29"/>
      <c r="SU125" s="29"/>
      <c r="SV125" s="29"/>
      <c r="SW125" s="29"/>
      <c r="SX125" s="29"/>
      <c r="SY125" s="29"/>
      <c r="SZ125" s="29"/>
      <c r="TA125" s="29"/>
      <c r="TB125" s="29"/>
      <c r="TC125" s="29"/>
      <c r="TD125" s="29"/>
      <c r="TE125" s="29"/>
      <c r="TF125" s="29"/>
      <c r="TG125" s="29"/>
      <c r="TH125" s="29"/>
      <c r="TI125" s="29"/>
      <c r="TJ125" s="29"/>
      <c r="TK125" s="29"/>
      <c r="TL125" s="29"/>
      <c r="TM125" s="29"/>
      <c r="TN125" s="29"/>
      <c r="TO125" s="29"/>
      <c r="TP125" s="29"/>
      <c r="TQ125" s="29"/>
      <c r="TR125" s="29"/>
      <c r="TS125" s="29"/>
      <c r="TT125" s="29"/>
      <c r="TU125" s="29"/>
      <c r="TV125" s="29"/>
      <c r="TW125" s="29"/>
      <c r="TX125" s="29"/>
      <c r="TY125" s="29"/>
      <c r="TZ125" s="29"/>
      <c r="UA125" s="29"/>
      <c r="UB125" s="29"/>
      <c r="UC125" s="29"/>
      <c r="UD125" s="29"/>
      <c r="UE125" s="29"/>
      <c r="UF125" s="29"/>
      <c r="UG125" s="29"/>
      <c r="UH125" s="29"/>
      <c r="UI125" s="29"/>
      <c r="UJ125" s="29"/>
      <c r="UK125" s="29"/>
      <c r="UL125" s="29"/>
      <c r="UM125" s="29"/>
      <c r="UN125" s="29"/>
      <c r="UO125" s="29"/>
      <c r="UP125" s="29"/>
      <c r="UQ125" s="29"/>
      <c r="UR125" s="29"/>
      <c r="US125" s="29"/>
      <c r="UT125" s="29"/>
      <c r="UU125" s="29"/>
      <c r="UV125" s="29"/>
      <c r="UW125" s="29"/>
      <c r="UX125" s="29"/>
      <c r="UY125" s="29"/>
      <c r="UZ125" s="29"/>
      <c r="VA125" s="29"/>
      <c r="VB125" s="29"/>
      <c r="VC125" s="29"/>
      <c r="VD125" s="29"/>
      <c r="VE125" s="29"/>
      <c r="VF125" s="29"/>
      <c r="VG125" s="29"/>
      <c r="VH125" s="29"/>
      <c r="VI125" s="29"/>
      <c r="VJ125" s="29"/>
      <c r="VK125" s="29"/>
      <c r="VL125" s="29"/>
      <c r="VM125" s="29"/>
      <c r="VN125" s="29"/>
      <c r="VO125" s="29"/>
      <c r="VP125" s="29"/>
      <c r="VQ125" s="29"/>
      <c r="VR125" s="29"/>
      <c r="VS125" s="29"/>
      <c r="VT125" s="29"/>
      <c r="VU125" s="29"/>
      <c r="VV125" s="29"/>
      <c r="VW125" s="29"/>
      <c r="VX125" s="29"/>
      <c r="VY125" s="29"/>
      <c r="VZ125" s="29"/>
      <c r="WA125" s="29"/>
      <c r="WB125" s="29"/>
      <c r="WC125" s="29"/>
      <c r="WD125" s="29"/>
      <c r="WE125" s="29"/>
      <c r="WF125" s="29"/>
      <c r="WG125" s="29"/>
      <c r="WH125" s="29"/>
      <c r="WI125" s="29"/>
      <c r="WJ125" s="29"/>
      <c r="WK125" s="29"/>
      <c r="WL125" s="29"/>
      <c r="WM125" s="29"/>
      <c r="WN125" s="29"/>
      <c r="WO125" s="29"/>
      <c r="WP125" s="29"/>
      <c r="WQ125" s="29"/>
      <c r="WR125" s="29"/>
      <c r="WS125" s="29"/>
      <c r="WT125" s="29"/>
      <c r="WU125" s="29"/>
      <c r="WV125" s="29"/>
      <c r="WW125" s="29"/>
      <c r="WX125" s="29"/>
      <c r="WY125" s="29"/>
      <c r="WZ125" s="29"/>
      <c r="XA125" s="29"/>
      <c r="XB125" s="29"/>
      <c r="XC125" s="29"/>
      <c r="XD125" s="29"/>
      <c r="XE125" s="29"/>
      <c r="XF125" s="29"/>
      <c r="XG125" s="29"/>
      <c r="XH125" s="29"/>
      <c r="XI125" s="29"/>
      <c r="XJ125" s="29"/>
      <c r="XK125" s="29"/>
      <c r="XL125" s="29"/>
      <c r="XM125" s="29"/>
      <c r="XN125" s="29"/>
      <c r="XO125" s="29"/>
      <c r="XP125" s="29"/>
      <c r="XQ125" s="29"/>
      <c r="XR125" s="29"/>
      <c r="XS125" s="29"/>
      <c r="XT125" s="29"/>
      <c r="XU125" s="29"/>
      <c r="XV125" s="29"/>
      <c r="XW125" s="29"/>
      <c r="XX125" s="29"/>
      <c r="XY125" s="29"/>
      <c r="XZ125" s="29"/>
      <c r="YA125" s="29"/>
      <c r="YB125" s="29"/>
      <c r="YC125" s="29"/>
      <c r="YD125" s="29"/>
      <c r="YE125" s="29"/>
      <c r="YF125" s="29"/>
      <c r="YG125" s="29"/>
      <c r="YH125" s="29"/>
      <c r="YI125" s="29"/>
      <c r="YJ125" s="29"/>
      <c r="YK125" s="29"/>
      <c r="YL125" s="29"/>
      <c r="YM125" s="29"/>
      <c r="YN125" s="29"/>
      <c r="YO125" s="29"/>
      <c r="YP125" s="29"/>
      <c r="YQ125" s="29"/>
      <c r="YR125" s="29"/>
      <c r="YS125" s="29"/>
      <c r="YT125" s="29"/>
      <c r="YU125" s="29"/>
      <c r="YV125" s="29"/>
      <c r="YW125" s="29"/>
      <c r="YX125" s="29"/>
      <c r="YY125" s="29"/>
      <c r="YZ125" s="29"/>
      <c r="ZA125" s="29"/>
      <c r="ZB125" s="29"/>
      <c r="ZC125" s="29"/>
      <c r="ZD125" s="29"/>
      <c r="ZE125" s="29"/>
      <c r="ZF125" s="29"/>
      <c r="ZG125" s="29"/>
      <c r="ZH125" s="29"/>
      <c r="ZI125" s="29"/>
      <c r="ZJ125" s="29"/>
      <c r="ZK125" s="29"/>
      <c r="ZL125" s="29"/>
      <c r="ZM125" s="29"/>
      <c r="ZN125" s="29"/>
      <c r="ZO125" s="29"/>
      <c r="ZP125" s="29"/>
      <c r="ZQ125" s="29"/>
      <c r="ZR125" s="29"/>
      <c r="ZS125" s="29"/>
      <c r="ZT125" s="29"/>
      <c r="ZU125" s="29"/>
      <c r="ZV125" s="29"/>
      <c r="ZW125" s="29"/>
      <c r="ZX125" s="29"/>
      <c r="ZY125" s="29"/>
      <c r="ZZ125" s="29"/>
      <c r="AAA125" s="29"/>
      <c r="AAB125" s="29"/>
      <c r="AAC125" s="29"/>
      <c r="AAD125" s="29"/>
      <c r="AAE125" s="29"/>
      <c r="AAF125" s="29"/>
      <c r="AAG125" s="29"/>
      <c r="AAH125" s="29"/>
      <c r="AAI125" s="29"/>
      <c r="AAJ125" s="29"/>
      <c r="AAK125" s="29"/>
      <c r="AAL125" s="29"/>
      <c r="AAM125" s="29"/>
      <c r="AAN125" s="29"/>
      <c r="AAO125" s="29"/>
      <c r="AAP125" s="29"/>
      <c r="AAQ125" s="29"/>
      <c r="AAR125" s="29"/>
      <c r="AAS125" s="29"/>
      <c r="AAT125" s="29"/>
      <c r="AAU125" s="29"/>
      <c r="AAV125" s="29"/>
      <c r="AAW125" s="29"/>
      <c r="AAX125" s="29"/>
      <c r="AAY125" s="29"/>
      <c r="AAZ125" s="29"/>
      <c r="ABA125" s="29"/>
      <c r="ABB125" s="29"/>
      <c r="ABC125" s="29"/>
      <c r="ABD125" s="29"/>
      <c r="ABE125" s="29"/>
      <c r="ABF125" s="29"/>
      <c r="ABG125" s="29"/>
      <c r="ABH125" s="29"/>
      <c r="ABI125" s="29"/>
      <c r="ABJ125" s="29"/>
      <c r="ABK125" s="29"/>
      <c r="ABL125" s="29"/>
      <c r="ABM125" s="29"/>
      <c r="ABN125" s="29"/>
      <c r="ABO125" s="29"/>
      <c r="ABP125" s="29"/>
      <c r="ABQ125" s="29"/>
      <c r="ABR125" s="29"/>
      <c r="ABS125" s="29"/>
      <c r="ABT125" s="29"/>
      <c r="ABU125" s="29"/>
      <c r="ABV125" s="29"/>
      <c r="ABW125" s="29"/>
      <c r="ABX125" s="29"/>
      <c r="ABY125" s="29"/>
      <c r="ABZ125" s="29"/>
      <c r="ACA125" s="29"/>
      <c r="ACB125" s="29"/>
      <c r="ACC125" s="29"/>
      <c r="ACD125" s="29"/>
      <c r="ACE125" s="29"/>
      <c r="ACF125" s="29"/>
      <c r="ACG125" s="29"/>
      <c r="ACH125" s="29"/>
      <c r="ACI125" s="29"/>
      <c r="ACJ125" s="29"/>
      <c r="ACK125" s="29"/>
      <c r="ACL125" s="29"/>
      <c r="ACM125" s="29"/>
      <c r="ACN125" s="29"/>
      <c r="ACO125" s="29"/>
      <c r="ACP125" s="29"/>
      <c r="ACQ125" s="29"/>
      <c r="ACR125" s="29"/>
      <c r="ACS125" s="29"/>
      <c r="ACT125" s="29"/>
      <c r="ACU125" s="29"/>
      <c r="ACV125" s="29"/>
      <c r="ACW125" s="29"/>
      <c r="ACX125" s="29"/>
      <c r="ACY125" s="29"/>
      <c r="ACZ125" s="29"/>
      <c r="ADA125" s="29"/>
      <c r="ADB125" s="29"/>
      <c r="ADC125" s="29"/>
      <c r="ADD125" s="29"/>
      <c r="ADE125" s="29"/>
      <c r="ADF125" s="29"/>
      <c r="ADG125" s="29"/>
      <c r="ADH125" s="29"/>
      <c r="ADI125" s="29"/>
      <c r="ADJ125" s="29"/>
      <c r="ADK125" s="29"/>
      <c r="ADL125" s="29"/>
      <c r="ADM125" s="29"/>
      <c r="ADN125" s="29"/>
      <c r="ADO125" s="29"/>
      <c r="ADP125" s="29"/>
      <c r="ADQ125" s="29"/>
      <c r="ADR125" s="29"/>
      <c r="ADS125" s="29"/>
      <c r="ADT125" s="29"/>
      <c r="ADU125" s="29"/>
      <c r="ADV125" s="29"/>
      <c r="ADW125" s="29"/>
      <c r="ADX125" s="29"/>
      <c r="ADY125" s="29"/>
      <c r="ADZ125" s="29"/>
      <c r="AEA125" s="29"/>
      <c r="AEB125" s="29"/>
      <c r="AEC125" s="29"/>
      <c r="AED125" s="29"/>
      <c r="AEE125" s="29"/>
      <c r="AEF125" s="29"/>
      <c r="AEG125" s="29"/>
      <c r="AEH125" s="29"/>
      <c r="AEI125" s="29"/>
      <c r="AEJ125" s="29"/>
      <c r="AEK125" s="29"/>
      <c r="AEL125" s="29"/>
      <c r="AEM125" s="29"/>
      <c r="AEN125" s="29"/>
      <c r="AEO125" s="29"/>
      <c r="AEP125" s="29"/>
      <c r="AEQ125" s="29"/>
      <c r="AER125" s="29"/>
      <c r="AES125" s="29"/>
      <c r="AET125" s="29"/>
      <c r="AEU125" s="29"/>
      <c r="AEV125" s="29"/>
      <c r="AEW125" s="29"/>
      <c r="AEX125" s="29"/>
      <c r="AEY125" s="29"/>
      <c r="AEZ125" s="29"/>
      <c r="AFA125" s="29"/>
      <c r="AFB125" s="29"/>
      <c r="AFC125" s="29"/>
      <c r="AFD125" s="29"/>
      <c r="AFE125" s="29"/>
      <c r="AFF125" s="29"/>
      <c r="AFG125" s="29"/>
      <c r="AFH125" s="29"/>
      <c r="AFI125" s="29"/>
      <c r="AFJ125" s="29"/>
      <c r="AFK125" s="29"/>
      <c r="AFL125" s="29"/>
      <c r="AFM125" s="29"/>
      <c r="AFN125" s="29"/>
      <c r="AFO125" s="29"/>
      <c r="AFP125" s="29"/>
      <c r="AFQ125" s="29"/>
      <c r="AFR125" s="29"/>
      <c r="AFS125" s="29"/>
      <c r="AFT125" s="29"/>
      <c r="AFU125" s="29"/>
      <c r="AFV125" s="29"/>
      <c r="AFW125" s="29"/>
      <c r="AFX125" s="29"/>
      <c r="AFY125" s="29"/>
      <c r="AFZ125" s="29"/>
      <c r="AGA125" s="29"/>
      <c r="AGB125" s="29"/>
      <c r="AGC125" s="29"/>
      <c r="AGD125" s="29"/>
      <c r="AGE125" s="29"/>
      <c r="AGF125" s="29"/>
      <c r="AGG125" s="29"/>
      <c r="AGH125" s="29"/>
      <c r="AGI125" s="29"/>
      <c r="AGJ125" s="29"/>
      <c r="AGK125" s="29"/>
      <c r="AGL125" s="29"/>
      <c r="AGM125" s="29"/>
      <c r="AGN125" s="29"/>
      <c r="AGO125" s="29"/>
      <c r="AGP125" s="29"/>
      <c r="AGQ125" s="29"/>
      <c r="AGR125" s="29"/>
      <c r="AGS125" s="29"/>
      <c r="AGT125" s="29"/>
      <c r="AGU125" s="29"/>
      <c r="AGV125" s="29"/>
      <c r="AGW125" s="29"/>
      <c r="AGX125" s="29"/>
      <c r="AGY125" s="29"/>
      <c r="AGZ125" s="29"/>
      <c r="AHA125" s="29"/>
      <c r="AHB125" s="29"/>
      <c r="AHC125" s="29"/>
      <c r="AHD125" s="29"/>
      <c r="AHE125" s="29"/>
      <c r="AHF125" s="29"/>
      <c r="AHG125" s="29"/>
      <c r="AHH125" s="29"/>
      <c r="AHI125" s="29"/>
      <c r="AHJ125" s="29"/>
      <c r="AHK125" s="29"/>
      <c r="AHL125" s="29"/>
      <c r="AHM125" s="29"/>
      <c r="AHN125" s="29"/>
      <c r="AHO125" s="29"/>
      <c r="AHP125" s="29"/>
      <c r="AHQ125" s="29"/>
      <c r="AHR125" s="29"/>
      <c r="AHS125" s="29"/>
      <c r="AHT125" s="29"/>
      <c r="AHU125" s="29"/>
      <c r="AHV125" s="29"/>
      <c r="AHW125" s="29"/>
      <c r="AHX125" s="29"/>
      <c r="AHY125" s="29"/>
      <c r="AHZ125" s="29"/>
      <c r="AIA125" s="29"/>
      <c r="AIB125" s="29"/>
      <c r="AIC125" s="29"/>
      <c r="AID125" s="29"/>
      <c r="AIE125" s="29"/>
      <c r="AIF125" s="29"/>
      <c r="AIG125" s="29"/>
      <c r="AIH125" s="29"/>
      <c r="AII125" s="29"/>
      <c r="AIJ125" s="29"/>
      <c r="AIK125" s="29"/>
      <c r="AIL125" s="29"/>
      <c r="AIM125" s="29"/>
      <c r="AIN125" s="29"/>
      <c r="AIO125" s="29"/>
      <c r="AIP125" s="29"/>
      <c r="AIQ125" s="29"/>
      <c r="AIR125" s="29"/>
      <c r="AIS125" s="29"/>
      <c r="AIT125" s="29"/>
      <c r="AIU125" s="29"/>
      <c r="AIV125" s="29"/>
      <c r="AIW125" s="29"/>
      <c r="AIX125" s="29"/>
      <c r="AIY125" s="29"/>
      <c r="AIZ125" s="29"/>
      <c r="AJA125" s="29"/>
      <c r="AJB125" s="29"/>
      <c r="AJC125" s="29"/>
      <c r="AJD125" s="29"/>
      <c r="AJE125" s="29"/>
      <c r="AJF125" s="29"/>
      <c r="AJG125" s="29"/>
      <c r="AJH125" s="29"/>
      <c r="AJI125" s="29"/>
      <c r="AJJ125" s="29"/>
      <c r="AJK125" s="29"/>
      <c r="AJL125" s="29"/>
      <c r="AJM125" s="29"/>
      <c r="AJN125" s="29"/>
      <c r="AJO125" s="29"/>
      <c r="AJP125" s="29"/>
      <c r="AJQ125" s="29"/>
      <c r="AJR125" s="29"/>
      <c r="AJS125" s="29"/>
      <c r="AJT125" s="29"/>
      <c r="AJU125" s="29"/>
      <c r="AJV125" s="29"/>
      <c r="AJW125" s="29"/>
      <c r="AJX125" s="29"/>
      <c r="AJY125" s="29"/>
      <c r="AJZ125" s="29"/>
      <c r="AKA125" s="29"/>
      <c r="AKB125" s="29"/>
      <c r="AKC125" s="29"/>
      <c r="AKD125" s="29"/>
      <c r="AKE125" s="29"/>
      <c r="AKF125" s="29"/>
      <c r="AKG125" s="29"/>
      <c r="AKH125" s="29"/>
      <c r="AKI125" s="29"/>
      <c r="AKJ125" s="29"/>
      <c r="AKK125" s="29"/>
      <c r="AKL125" s="29"/>
      <c r="AKM125" s="29"/>
      <c r="AKN125" s="29"/>
      <c r="AKO125" s="29"/>
      <c r="AKP125" s="29"/>
    </row>
    <row r="126" spans="1:978" customFormat="1" ht="22.7" customHeight="1">
      <c r="A126" s="50" t="s">
        <v>1043</v>
      </c>
      <c r="B126" s="50" t="s">
        <v>458</v>
      </c>
      <c r="C126" s="51" t="s">
        <v>459</v>
      </c>
      <c r="D126" s="236"/>
      <c r="E126" s="52">
        <v>5</v>
      </c>
      <c r="F126" s="52" t="s">
        <v>9</v>
      </c>
      <c r="G126" s="52" t="s">
        <v>4</v>
      </c>
      <c r="H126" s="52" t="s">
        <v>4</v>
      </c>
      <c r="I126" s="52" t="s">
        <v>5</v>
      </c>
      <c r="J126" s="53" t="s">
        <v>3</v>
      </c>
      <c r="K126" s="50" t="s">
        <v>2021</v>
      </c>
      <c r="L126" s="50">
        <v>9</v>
      </c>
      <c r="M126" s="76" t="s">
        <v>749</v>
      </c>
      <c r="N126" s="88">
        <f t="shared" ref="N126:S126" si="67">+N127</f>
        <v>122722.50999999998</v>
      </c>
      <c r="O126" s="88">
        <f t="shared" si="67"/>
        <v>75380.008799999981</v>
      </c>
      <c r="P126" s="88">
        <f t="shared" si="67"/>
        <v>0</v>
      </c>
      <c r="Q126" s="77">
        <f t="shared" si="67"/>
        <v>0</v>
      </c>
      <c r="R126" s="77">
        <f t="shared" si="67"/>
        <v>75380.008799999981</v>
      </c>
      <c r="S126" s="77">
        <f t="shared" si="67"/>
        <v>198102.51879999996</v>
      </c>
      <c r="T126" s="39" t="e">
        <f>VLOOKUP(K126,#REF!,35,FALSE)</f>
        <v>#REF!</v>
      </c>
      <c r="U126" s="39" t="e">
        <f t="shared" si="38"/>
        <v>#REF!</v>
      </c>
      <c r="V126" s="77"/>
      <c r="W126" s="29"/>
      <c r="X126" s="77"/>
      <c r="Y126" s="77"/>
      <c r="Z126" s="29"/>
      <c r="AA126" s="77"/>
      <c r="AB126" s="77"/>
      <c r="AC126" s="29"/>
      <c r="AD126" s="29"/>
      <c r="AE126" s="77"/>
      <c r="AF126" s="77"/>
      <c r="AG126" s="30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  <c r="BX126" s="29"/>
      <c r="BY126" s="29"/>
      <c r="BZ126" s="29"/>
      <c r="CA126" s="29"/>
      <c r="CB126" s="29"/>
      <c r="CC126" s="29"/>
      <c r="CD126" s="29"/>
      <c r="CE126" s="29"/>
      <c r="CF126" s="29"/>
      <c r="CG126" s="29"/>
      <c r="CH126" s="29"/>
      <c r="CI126" s="29"/>
      <c r="CJ126" s="29"/>
      <c r="CK126" s="29"/>
      <c r="CL126" s="29"/>
      <c r="CM126" s="29"/>
      <c r="CN126" s="29"/>
      <c r="CO126" s="29"/>
      <c r="CP126" s="29"/>
      <c r="CQ126" s="29"/>
      <c r="CR126" s="29"/>
      <c r="CS126" s="29"/>
      <c r="CT126" s="29"/>
      <c r="CU126" s="29"/>
      <c r="CV126" s="29"/>
      <c r="CW126" s="29"/>
      <c r="CX126" s="29"/>
      <c r="CY126" s="29"/>
      <c r="CZ126" s="29"/>
      <c r="DA126" s="29"/>
      <c r="DB126" s="29"/>
      <c r="DC126" s="29"/>
      <c r="DD126" s="29"/>
      <c r="DE126" s="29"/>
      <c r="DF126" s="29"/>
      <c r="DG126" s="29"/>
      <c r="DH126" s="29"/>
      <c r="DI126" s="29"/>
      <c r="DJ126" s="29"/>
      <c r="DK126" s="29"/>
      <c r="DL126" s="29"/>
      <c r="DM126" s="29"/>
      <c r="DN126" s="29"/>
      <c r="DO126" s="29"/>
      <c r="DP126" s="29"/>
      <c r="DQ126" s="29"/>
      <c r="DR126" s="29"/>
      <c r="DS126" s="29"/>
      <c r="DT126" s="29"/>
      <c r="DU126" s="29"/>
      <c r="DV126" s="29"/>
      <c r="DW126" s="29"/>
      <c r="DX126" s="29"/>
      <c r="DY126" s="29"/>
      <c r="DZ126" s="29"/>
      <c r="EA126" s="29"/>
      <c r="EB126" s="29"/>
      <c r="EC126" s="29"/>
      <c r="ED126" s="29"/>
      <c r="EE126" s="29"/>
      <c r="EF126" s="29"/>
      <c r="EG126" s="29"/>
      <c r="EH126" s="29"/>
      <c r="EI126" s="29"/>
      <c r="EJ126" s="29"/>
      <c r="EK126" s="29"/>
      <c r="EL126" s="29"/>
      <c r="EM126" s="29"/>
      <c r="EN126" s="29"/>
      <c r="EO126" s="29"/>
      <c r="EP126" s="29"/>
      <c r="EQ126" s="29"/>
      <c r="ER126" s="29"/>
      <c r="ES126" s="29"/>
      <c r="ET126" s="29"/>
      <c r="EU126" s="29"/>
      <c r="EV126" s="29"/>
      <c r="EW126" s="29"/>
      <c r="EX126" s="29"/>
      <c r="EY126" s="29"/>
      <c r="EZ126" s="29"/>
      <c r="FA126" s="29"/>
      <c r="FB126" s="29"/>
      <c r="FC126" s="29"/>
      <c r="FD126" s="29"/>
      <c r="FE126" s="29"/>
      <c r="FF126" s="29"/>
      <c r="FG126" s="29"/>
      <c r="FH126" s="29"/>
      <c r="FI126" s="29"/>
      <c r="FJ126" s="29"/>
      <c r="FK126" s="29"/>
      <c r="FL126" s="29"/>
      <c r="FM126" s="29"/>
      <c r="FN126" s="29"/>
      <c r="FO126" s="29"/>
      <c r="FP126" s="29"/>
      <c r="FQ126" s="29"/>
      <c r="FR126" s="29"/>
      <c r="FS126" s="29"/>
      <c r="FT126" s="29"/>
      <c r="FU126" s="29"/>
      <c r="FV126" s="29"/>
      <c r="FW126" s="29"/>
      <c r="FX126" s="29"/>
      <c r="FY126" s="29"/>
      <c r="FZ126" s="29"/>
      <c r="GA126" s="29"/>
      <c r="GB126" s="29"/>
      <c r="GC126" s="29"/>
      <c r="GD126" s="29"/>
      <c r="GE126" s="29"/>
      <c r="GF126" s="29"/>
      <c r="GG126" s="29"/>
      <c r="GH126" s="29"/>
      <c r="GI126" s="29"/>
      <c r="GJ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  <c r="JC126" s="29"/>
      <c r="JD126" s="29"/>
      <c r="JE126" s="29"/>
      <c r="JF126" s="29"/>
      <c r="JG126" s="29"/>
      <c r="JH126" s="29"/>
      <c r="JI126" s="29"/>
      <c r="JJ126" s="29"/>
      <c r="JK126" s="29"/>
      <c r="JL126" s="29"/>
      <c r="JM126" s="29"/>
      <c r="JN126" s="29"/>
      <c r="JO126" s="29"/>
      <c r="JP126" s="29"/>
      <c r="JQ126" s="29"/>
      <c r="JR126" s="29"/>
      <c r="JS126" s="29"/>
      <c r="JT126" s="29"/>
      <c r="JU126" s="29"/>
      <c r="JV126" s="29"/>
      <c r="JW126" s="29"/>
      <c r="JX126" s="29"/>
      <c r="JY126" s="29"/>
      <c r="JZ126" s="29"/>
      <c r="KA126" s="29"/>
      <c r="KB126" s="29"/>
      <c r="KC126" s="29"/>
      <c r="KD126" s="29"/>
      <c r="KE126" s="29"/>
      <c r="KF126" s="29"/>
      <c r="KG126" s="29"/>
      <c r="KH126" s="29"/>
      <c r="KI126" s="29"/>
      <c r="KJ126" s="29"/>
      <c r="KK126" s="29"/>
      <c r="KL126" s="29"/>
      <c r="KM126" s="29"/>
      <c r="KN126" s="29"/>
      <c r="KO126" s="29"/>
      <c r="KP126" s="29"/>
      <c r="KQ126" s="29"/>
      <c r="KR126" s="29"/>
      <c r="KS126" s="29"/>
      <c r="KT126" s="29"/>
      <c r="KU126" s="29"/>
      <c r="KV126" s="29"/>
      <c r="KW126" s="29"/>
      <c r="KX126" s="29"/>
      <c r="KY126" s="29"/>
      <c r="KZ126" s="29"/>
      <c r="LA126" s="29"/>
      <c r="LB126" s="29"/>
      <c r="LC126" s="29"/>
      <c r="LD126" s="29"/>
      <c r="LE126" s="29"/>
      <c r="LF126" s="29"/>
      <c r="LG126" s="29"/>
      <c r="LH126" s="29"/>
      <c r="LI126" s="29"/>
      <c r="LJ126" s="29"/>
      <c r="LK126" s="29"/>
      <c r="LL126" s="29"/>
      <c r="LM126" s="29"/>
      <c r="LN126" s="29"/>
      <c r="LO126" s="29"/>
      <c r="LP126" s="29"/>
      <c r="LQ126" s="29"/>
      <c r="LR126" s="29"/>
      <c r="LS126" s="29"/>
      <c r="LT126" s="29"/>
      <c r="LU126" s="29"/>
      <c r="LV126" s="29"/>
      <c r="LW126" s="29"/>
      <c r="LX126" s="29"/>
      <c r="LY126" s="29"/>
      <c r="LZ126" s="29"/>
      <c r="MA126" s="29"/>
      <c r="MB126" s="29"/>
      <c r="MC126" s="29"/>
      <c r="MD126" s="29"/>
      <c r="ME126" s="29"/>
      <c r="MF126" s="29"/>
      <c r="MG126" s="29"/>
      <c r="MH126" s="29"/>
      <c r="MI126" s="29"/>
      <c r="MJ126" s="29"/>
      <c r="MK126" s="29"/>
      <c r="ML126" s="29"/>
      <c r="MM126" s="29"/>
      <c r="MN126" s="29"/>
      <c r="MO126" s="29"/>
      <c r="MP126" s="29"/>
      <c r="MQ126" s="29"/>
      <c r="MR126" s="29"/>
      <c r="MS126" s="29"/>
      <c r="MT126" s="29"/>
      <c r="MU126" s="29"/>
      <c r="MV126" s="29"/>
      <c r="MW126" s="29"/>
      <c r="MX126" s="29"/>
      <c r="MY126" s="29"/>
      <c r="MZ126" s="29"/>
      <c r="NA126" s="29"/>
      <c r="NB126" s="29"/>
      <c r="NC126" s="29"/>
      <c r="ND126" s="29"/>
      <c r="NE126" s="29"/>
      <c r="NF126" s="29"/>
      <c r="NG126" s="29"/>
      <c r="NH126" s="29"/>
      <c r="NI126" s="29"/>
      <c r="NJ126" s="29"/>
      <c r="NK126" s="29"/>
      <c r="NL126" s="29"/>
      <c r="NM126" s="29"/>
      <c r="NN126" s="29"/>
      <c r="NO126" s="29"/>
      <c r="NP126" s="29"/>
      <c r="NQ126" s="29"/>
      <c r="NR126" s="29"/>
      <c r="NS126" s="29"/>
      <c r="NT126" s="29"/>
      <c r="NU126" s="29"/>
      <c r="NV126" s="29"/>
      <c r="NW126" s="29"/>
      <c r="NX126" s="29"/>
      <c r="NY126" s="29"/>
      <c r="NZ126" s="29"/>
      <c r="OA126" s="29"/>
      <c r="OB126" s="29"/>
      <c r="OC126" s="29"/>
      <c r="OD126" s="29"/>
      <c r="OE126" s="29"/>
      <c r="OF126" s="29"/>
      <c r="OG126" s="29"/>
      <c r="OH126" s="29"/>
      <c r="OI126" s="29"/>
      <c r="OJ126" s="29"/>
      <c r="OK126" s="29"/>
      <c r="OL126" s="29"/>
      <c r="OM126" s="29"/>
      <c r="ON126" s="29"/>
      <c r="OO126" s="29"/>
      <c r="OP126" s="29"/>
      <c r="OQ126" s="29"/>
      <c r="OR126" s="29"/>
      <c r="OS126" s="29"/>
      <c r="OT126" s="29"/>
      <c r="OU126" s="29"/>
      <c r="OV126" s="29"/>
      <c r="OW126" s="29"/>
      <c r="OX126" s="29"/>
      <c r="OY126" s="29"/>
      <c r="OZ126" s="29"/>
      <c r="PA126" s="29"/>
      <c r="PB126" s="29"/>
      <c r="PC126" s="29"/>
      <c r="PD126" s="29"/>
      <c r="PE126" s="29"/>
      <c r="PF126" s="29"/>
      <c r="PG126" s="29"/>
      <c r="PH126" s="29"/>
      <c r="PI126" s="29"/>
      <c r="PJ126" s="29"/>
      <c r="PK126" s="29"/>
      <c r="PL126" s="29"/>
      <c r="PM126" s="29"/>
      <c r="PN126" s="29"/>
      <c r="PO126" s="29"/>
      <c r="PP126" s="29"/>
      <c r="PQ126" s="29"/>
      <c r="PR126" s="29"/>
      <c r="PS126" s="29"/>
      <c r="PT126" s="29"/>
      <c r="PU126" s="29"/>
      <c r="PV126" s="29"/>
      <c r="PW126" s="29"/>
      <c r="PX126" s="29"/>
      <c r="PY126" s="29"/>
      <c r="PZ126" s="29"/>
      <c r="QA126" s="29"/>
      <c r="QB126" s="29"/>
      <c r="QC126" s="29"/>
      <c r="QD126" s="29"/>
      <c r="QE126" s="29"/>
      <c r="QF126" s="29"/>
      <c r="QG126" s="29"/>
      <c r="QH126" s="29"/>
      <c r="QI126" s="29"/>
      <c r="QJ126" s="29"/>
      <c r="QK126" s="29"/>
      <c r="QL126" s="29"/>
      <c r="QM126" s="29"/>
      <c r="QN126" s="29"/>
      <c r="QO126" s="29"/>
      <c r="QP126" s="29"/>
      <c r="QQ126" s="29"/>
      <c r="QR126" s="29"/>
      <c r="QS126" s="29"/>
      <c r="QT126" s="29"/>
      <c r="QU126" s="29"/>
      <c r="QV126" s="29"/>
      <c r="QW126" s="29"/>
      <c r="QX126" s="29"/>
      <c r="QY126" s="29"/>
      <c r="QZ126" s="29"/>
      <c r="RA126" s="29"/>
      <c r="RB126" s="29"/>
      <c r="RC126" s="29"/>
      <c r="RD126" s="29"/>
      <c r="RE126" s="29"/>
      <c r="RF126" s="29"/>
      <c r="RG126" s="29"/>
      <c r="RH126" s="29"/>
      <c r="RI126" s="29"/>
      <c r="RJ126" s="29"/>
      <c r="RK126" s="29"/>
      <c r="RL126" s="29"/>
      <c r="RM126" s="29"/>
      <c r="RN126" s="29"/>
      <c r="RO126" s="29"/>
      <c r="RP126" s="29"/>
      <c r="RQ126" s="29"/>
      <c r="RR126" s="29"/>
      <c r="RS126" s="29"/>
      <c r="RT126" s="29"/>
      <c r="RU126" s="29"/>
      <c r="RV126" s="29"/>
      <c r="RW126" s="29"/>
      <c r="RX126" s="29"/>
      <c r="RY126" s="29"/>
      <c r="RZ126" s="29"/>
      <c r="SA126" s="29"/>
      <c r="SB126" s="29"/>
      <c r="SC126" s="29"/>
      <c r="SD126" s="29"/>
      <c r="SE126" s="29"/>
      <c r="SF126" s="29"/>
      <c r="SG126" s="29"/>
      <c r="SH126" s="29"/>
      <c r="SI126" s="29"/>
      <c r="SJ126" s="29"/>
      <c r="SK126" s="29"/>
      <c r="SL126" s="29"/>
      <c r="SM126" s="29"/>
      <c r="SN126" s="29"/>
      <c r="SO126" s="29"/>
      <c r="SP126" s="29"/>
      <c r="SQ126" s="29"/>
      <c r="SR126" s="29"/>
      <c r="SS126" s="29"/>
      <c r="ST126" s="29"/>
      <c r="SU126" s="29"/>
      <c r="SV126" s="29"/>
      <c r="SW126" s="29"/>
      <c r="SX126" s="29"/>
      <c r="SY126" s="29"/>
      <c r="SZ126" s="29"/>
      <c r="TA126" s="29"/>
      <c r="TB126" s="29"/>
      <c r="TC126" s="29"/>
      <c r="TD126" s="29"/>
      <c r="TE126" s="29"/>
      <c r="TF126" s="29"/>
      <c r="TG126" s="29"/>
      <c r="TH126" s="29"/>
      <c r="TI126" s="29"/>
      <c r="TJ126" s="29"/>
      <c r="TK126" s="29"/>
      <c r="TL126" s="29"/>
      <c r="TM126" s="29"/>
      <c r="TN126" s="29"/>
      <c r="TO126" s="29"/>
      <c r="TP126" s="29"/>
      <c r="TQ126" s="29"/>
      <c r="TR126" s="29"/>
      <c r="TS126" s="29"/>
      <c r="TT126" s="29"/>
      <c r="TU126" s="29"/>
      <c r="TV126" s="29"/>
      <c r="TW126" s="29"/>
      <c r="TX126" s="29"/>
      <c r="TY126" s="29"/>
      <c r="TZ126" s="29"/>
      <c r="UA126" s="29"/>
      <c r="UB126" s="29"/>
      <c r="UC126" s="29"/>
      <c r="UD126" s="29"/>
      <c r="UE126" s="29"/>
      <c r="UF126" s="29"/>
      <c r="UG126" s="29"/>
      <c r="UH126" s="29"/>
      <c r="UI126" s="29"/>
      <c r="UJ126" s="29"/>
      <c r="UK126" s="29"/>
      <c r="UL126" s="29"/>
      <c r="UM126" s="29"/>
      <c r="UN126" s="29"/>
      <c r="UO126" s="29"/>
      <c r="UP126" s="29"/>
      <c r="UQ126" s="29"/>
      <c r="UR126" s="29"/>
      <c r="US126" s="29"/>
      <c r="UT126" s="29"/>
      <c r="UU126" s="29"/>
      <c r="UV126" s="29"/>
      <c r="UW126" s="29"/>
      <c r="UX126" s="29"/>
      <c r="UY126" s="29"/>
      <c r="UZ126" s="29"/>
      <c r="VA126" s="29"/>
      <c r="VB126" s="29"/>
      <c r="VC126" s="29"/>
      <c r="VD126" s="29"/>
      <c r="VE126" s="29"/>
      <c r="VF126" s="29"/>
      <c r="VG126" s="29"/>
      <c r="VH126" s="29"/>
      <c r="VI126" s="29"/>
      <c r="VJ126" s="29"/>
      <c r="VK126" s="29"/>
      <c r="VL126" s="29"/>
      <c r="VM126" s="29"/>
      <c r="VN126" s="29"/>
      <c r="VO126" s="29"/>
      <c r="VP126" s="29"/>
      <c r="VQ126" s="29"/>
      <c r="VR126" s="29"/>
      <c r="VS126" s="29"/>
      <c r="VT126" s="29"/>
      <c r="VU126" s="29"/>
      <c r="VV126" s="29"/>
      <c r="VW126" s="29"/>
      <c r="VX126" s="29"/>
      <c r="VY126" s="29"/>
      <c r="VZ126" s="29"/>
      <c r="WA126" s="29"/>
      <c r="WB126" s="29"/>
      <c r="WC126" s="29"/>
      <c r="WD126" s="29"/>
      <c r="WE126" s="29"/>
      <c r="WF126" s="29"/>
      <c r="WG126" s="29"/>
      <c r="WH126" s="29"/>
      <c r="WI126" s="29"/>
      <c r="WJ126" s="29"/>
      <c r="WK126" s="29"/>
      <c r="WL126" s="29"/>
      <c r="WM126" s="29"/>
      <c r="WN126" s="29"/>
      <c r="WO126" s="29"/>
      <c r="WP126" s="29"/>
      <c r="WQ126" s="29"/>
      <c r="WR126" s="29"/>
      <c r="WS126" s="29"/>
      <c r="WT126" s="29"/>
      <c r="WU126" s="29"/>
      <c r="WV126" s="29"/>
      <c r="WW126" s="29"/>
      <c r="WX126" s="29"/>
      <c r="WY126" s="29"/>
      <c r="WZ126" s="29"/>
      <c r="XA126" s="29"/>
      <c r="XB126" s="29"/>
      <c r="XC126" s="29"/>
      <c r="XD126" s="29"/>
      <c r="XE126" s="29"/>
      <c r="XF126" s="29"/>
      <c r="XG126" s="29"/>
      <c r="XH126" s="29"/>
      <c r="XI126" s="29"/>
      <c r="XJ126" s="29"/>
      <c r="XK126" s="29"/>
      <c r="XL126" s="29"/>
      <c r="XM126" s="29"/>
      <c r="XN126" s="29"/>
      <c r="XO126" s="29"/>
      <c r="XP126" s="29"/>
      <c r="XQ126" s="29"/>
      <c r="XR126" s="29"/>
      <c r="XS126" s="29"/>
      <c r="XT126" s="29"/>
      <c r="XU126" s="29"/>
      <c r="XV126" s="29"/>
      <c r="XW126" s="29"/>
      <c r="XX126" s="29"/>
      <c r="XY126" s="29"/>
      <c r="XZ126" s="29"/>
      <c r="YA126" s="29"/>
      <c r="YB126" s="29"/>
      <c r="YC126" s="29"/>
      <c r="YD126" s="29"/>
      <c r="YE126" s="29"/>
      <c r="YF126" s="29"/>
      <c r="YG126" s="29"/>
      <c r="YH126" s="29"/>
      <c r="YI126" s="29"/>
      <c r="YJ126" s="29"/>
      <c r="YK126" s="29"/>
      <c r="YL126" s="29"/>
      <c r="YM126" s="29"/>
      <c r="YN126" s="29"/>
      <c r="YO126" s="29"/>
      <c r="YP126" s="29"/>
      <c r="YQ126" s="29"/>
      <c r="YR126" s="29"/>
      <c r="YS126" s="29"/>
      <c r="YT126" s="29"/>
      <c r="YU126" s="29"/>
      <c r="YV126" s="29"/>
      <c r="YW126" s="29"/>
      <c r="YX126" s="29"/>
      <c r="YY126" s="29"/>
      <c r="YZ126" s="29"/>
      <c r="ZA126" s="29"/>
      <c r="ZB126" s="29"/>
      <c r="ZC126" s="29"/>
      <c r="ZD126" s="29"/>
      <c r="ZE126" s="29"/>
      <c r="ZF126" s="29"/>
      <c r="ZG126" s="29"/>
      <c r="ZH126" s="29"/>
      <c r="ZI126" s="29"/>
      <c r="ZJ126" s="29"/>
      <c r="ZK126" s="29"/>
      <c r="ZL126" s="29"/>
      <c r="ZM126" s="29"/>
      <c r="ZN126" s="29"/>
      <c r="ZO126" s="29"/>
      <c r="ZP126" s="29"/>
      <c r="ZQ126" s="29"/>
      <c r="ZR126" s="29"/>
      <c r="ZS126" s="29"/>
      <c r="ZT126" s="29"/>
      <c r="ZU126" s="29"/>
      <c r="ZV126" s="29"/>
      <c r="ZW126" s="29"/>
      <c r="ZX126" s="29"/>
      <c r="ZY126" s="29"/>
      <c r="ZZ126" s="29"/>
      <c r="AAA126" s="29"/>
      <c r="AAB126" s="29"/>
      <c r="AAC126" s="29"/>
      <c r="AAD126" s="29"/>
      <c r="AAE126" s="29"/>
      <c r="AAF126" s="29"/>
      <c r="AAG126" s="29"/>
      <c r="AAH126" s="29"/>
      <c r="AAI126" s="29"/>
      <c r="AAJ126" s="29"/>
      <c r="AAK126" s="29"/>
      <c r="AAL126" s="29"/>
      <c r="AAM126" s="29"/>
      <c r="AAN126" s="29"/>
      <c r="AAO126" s="29"/>
      <c r="AAP126" s="29"/>
      <c r="AAQ126" s="29"/>
      <c r="AAR126" s="29"/>
      <c r="AAS126" s="29"/>
      <c r="AAT126" s="29"/>
      <c r="AAU126" s="29"/>
      <c r="AAV126" s="29"/>
      <c r="AAW126" s="29"/>
      <c r="AAX126" s="29"/>
      <c r="AAY126" s="29"/>
      <c r="AAZ126" s="29"/>
      <c r="ABA126" s="29"/>
      <c r="ABB126" s="29"/>
      <c r="ABC126" s="29"/>
      <c r="ABD126" s="29"/>
      <c r="ABE126" s="29"/>
      <c r="ABF126" s="29"/>
      <c r="ABG126" s="29"/>
      <c r="ABH126" s="29"/>
      <c r="ABI126" s="29"/>
      <c r="ABJ126" s="29"/>
      <c r="ABK126" s="29"/>
      <c r="ABL126" s="29"/>
      <c r="ABM126" s="29"/>
      <c r="ABN126" s="29"/>
      <c r="ABO126" s="29"/>
      <c r="ABP126" s="29"/>
      <c r="ABQ126" s="29"/>
      <c r="ABR126" s="29"/>
      <c r="ABS126" s="29"/>
      <c r="ABT126" s="29"/>
      <c r="ABU126" s="29"/>
      <c r="ABV126" s="29"/>
      <c r="ABW126" s="29"/>
      <c r="ABX126" s="29"/>
      <c r="ABY126" s="29"/>
      <c r="ABZ126" s="29"/>
      <c r="ACA126" s="29"/>
      <c r="ACB126" s="29"/>
      <c r="ACC126" s="29"/>
      <c r="ACD126" s="29"/>
      <c r="ACE126" s="29"/>
      <c r="ACF126" s="29"/>
      <c r="ACG126" s="29"/>
      <c r="ACH126" s="29"/>
      <c r="ACI126" s="29"/>
      <c r="ACJ126" s="29"/>
      <c r="ACK126" s="29"/>
      <c r="ACL126" s="29"/>
      <c r="ACM126" s="29"/>
      <c r="ACN126" s="29"/>
      <c r="ACO126" s="29"/>
      <c r="ACP126" s="29"/>
      <c r="ACQ126" s="29"/>
      <c r="ACR126" s="29"/>
      <c r="ACS126" s="29"/>
      <c r="ACT126" s="29"/>
      <c r="ACU126" s="29"/>
      <c r="ACV126" s="29"/>
      <c r="ACW126" s="29"/>
      <c r="ACX126" s="29"/>
      <c r="ACY126" s="29"/>
      <c r="ACZ126" s="29"/>
      <c r="ADA126" s="29"/>
      <c r="ADB126" s="29"/>
      <c r="ADC126" s="29"/>
      <c r="ADD126" s="29"/>
      <c r="ADE126" s="29"/>
      <c r="ADF126" s="29"/>
      <c r="ADG126" s="29"/>
      <c r="ADH126" s="29"/>
      <c r="ADI126" s="29"/>
      <c r="ADJ126" s="29"/>
      <c r="ADK126" s="29"/>
      <c r="ADL126" s="29"/>
      <c r="ADM126" s="29"/>
      <c r="ADN126" s="29"/>
      <c r="ADO126" s="29"/>
      <c r="ADP126" s="29"/>
      <c r="ADQ126" s="29"/>
      <c r="ADR126" s="29"/>
      <c r="ADS126" s="29"/>
      <c r="ADT126" s="29"/>
      <c r="ADU126" s="29"/>
      <c r="ADV126" s="29"/>
      <c r="ADW126" s="29"/>
      <c r="ADX126" s="29"/>
      <c r="ADY126" s="29"/>
      <c r="ADZ126" s="29"/>
      <c r="AEA126" s="29"/>
      <c r="AEB126" s="29"/>
      <c r="AEC126" s="29"/>
      <c r="AED126" s="29"/>
      <c r="AEE126" s="29"/>
      <c r="AEF126" s="29"/>
      <c r="AEG126" s="29"/>
      <c r="AEH126" s="29"/>
      <c r="AEI126" s="29"/>
      <c r="AEJ126" s="29"/>
      <c r="AEK126" s="29"/>
      <c r="AEL126" s="29"/>
      <c r="AEM126" s="29"/>
      <c r="AEN126" s="29"/>
      <c r="AEO126" s="29"/>
      <c r="AEP126" s="29"/>
      <c r="AEQ126" s="29"/>
      <c r="AER126" s="29"/>
      <c r="AES126" s="29"/>
      <c r="AET126" s="29"/>
      <c r="AEU126" s="29"/>
      <c r="AEV126" s="29"/>
      <c r="AEW126" s="29"/>
      <c r="AEX126" s="29"/>
      <c r="AEY126" s="29"/>
      <c r="AEZ126" s="29"/>
      <c r="AFA126" s="29"/>
      <c r="AFB126" s="29"/>
      <c r="AFC126" s="29"/>
      <c r="AFD126" s="29"/>
      <c r="AFE126" s="29"/>
      <c r="AFF126" s="29"/>
      <c r="AFG126" s="29"/>
      <c r="AFH126" s="29"/>
      <c r="AFI126" s="29"/>
      <c r="AFJ126" s="29"/>
      <c r="AFK126" s="29"/>
      <c r="AFL126" s="29"/>
      <c r="AFM126" s="29"/>
      <c r="AFN126" s="29"/>
      <c r="AFO126" s="29"/>
      <c r="AFP126" s="29"/>
      <c r="AFQ126" s="29"/>
      <c r="AFR126" s="29"/>
      <c r="AFS126" s="29"/>
      <c r="AFT126" s="29"/>
      <c r="AFU126" s="29"/>
      <c r="AFV126" s="29"/>
      <c r="AFW126" s="29"/>
      <c r="AFX126" s="29"/>
      <c r="AFY126" s="29"/>
      <c r="AFZ126" s="29"/>
      <c r="AGA126" s="29"/>
      <c r="AGB126" s="29"/>
      <c r="AGC126" s="29"/>
      <c r="AGD126" s="29"/>
      <c r="AGE126" s="29"/>
      <c r="AGF126" s="29"/>
      <c r="AGG126" s="29"/>
      <c r="AGH126" s="29"/>
      <c r="AGI126" s="29"/>
      <c r="AGJ126" s="29"/>
      <c r="AGK126" s="29"/>
      <c r="AGL126" s="29"/>
      <c r="AGM126" s="29"/>
      <c r="AGN126" s="29"/>
      <c r="AGO126" s="29"/>
      <c r="AGP126" s="29"/>
      <c r="AGQ126" s="29"/>
      <c r="AGR126" s="29"/>
      <c r="AGS126" s="29"/>
      <c r="AGT126" s="29"/>
      <c r="AGU126" s="29"/>
      <c r="AGV126" s="29"/>
      <c r="AGW126" s="29"/>
      <c r="AGX126" s="29"/>
      <c r="AGY126" s="29"/>
      <c r="AGZ126" s="29"/>
      <c r="AHA126" s="29"/>
      <c r="AHB126" s="29"/>
      <c r="AHC126" s="29"/>
      <c r="AHD126" s="29"/>
      <c r="AHE126" s="29"/>
      <c r="AHF126" s="29"/>
      <c r="AHG126" s="29"/>
      <c r="AHH126" s="29"/>
      <c r="AHI126" s="29"/>
      <c r="AHJ126" s="29"/>
      <c r="AHK126" s="29"/>
      <c r="AHL126" s="29"/>
      <c r="AHM126" s="29"/>
      <c r="AHN126" s="29"/>
      <c r="AHO126" s="29"/>
      <c r="AHP126" s="29"/>
      <c r="AHQ126" s="29"/>
      <c r="AHR126" s="29"/>
      <c r="AHS126" s="29"/>
      <c r="AHT126" s="29"/>
      <c r="AHU126" s="29"/>
      <c r="AHV126" s="29"/>
      <c r="AHW126" s="29"/>
      <c r="AHX126" s="29"/>
      <c r="AHY126" s="29"/>
      <c r="AHZ126" s="29"/>
      <c r="AIA126" s="29"/>
      <c r="AIB126" s="29"/>
      <c r="AIC126" s="29"/>
      <c r="AID126" s="29"/>
      <c r="AIE126" s="29"/>
      <c r="AIF126" s="29"/>
      <c r="AIG126" s="29"/>
      <c r="AIH126" s="29"/>
      <c r="AII126" s="29"/>
      <c r="AIJ126" s="29"/>
      <c r="AIK126" s="29"/>
      <c r="AIL126" s="29"/>
      <c r="AIM126" s="29"/>
      <c r="AIN126" s="29"/>
      <c r="AIO126" s="29"/>
      <c r="AIP126" s="29"/>
      <c r="AIQ126" s="29"/>
      <c r="AIR126" s="29"/>
      <c r="AIS126" s="29"/>
      <c r="AIT126" s="29"/>
      <c r="AIU126" s="29"/>
      <c r="AIV126" s="29"/>
      <c r="AIW126" s="29"/>
      <c r="AIX126" s="29"/>
      <c r="AIY126" s="29"/>
      <c r="AIZ126" s="29"/>
      <c r="AJA126" s="29"/>
      <c r="AJB126" s="29"/>
      <c r="AJC126" s="29"/>
      <c r="AJD126" s="29"/>
      <c r="AJE126" s="29"/>
      <c r="AJF126" s="29"/>
      <c r="AJG126" s="29"/>
      <c r="AJH126" s="29"/>
      <c r="AJI126" s="29"/>
      <c r="AJJ126" s="29"/>
      <c r="AJK126" s="29"/>
      <c r="AJL126" s="29"/>
      <c r="AJM126" s="29"/>
      <c r="AJN126" s="29"/>
      <c r="AJO126" s="29"/>
      <c r="AJP126" s="29"/>
      <c r="AJQ126" s="29"/>
      <c r="AJR126" s="29"/>
      <c r="AJS126" s="29"/>
      <c r="AJT126" s="29"/>
      <c r="AJU126" s="29"/>
      <c r="AJV126" s="29"/>
      <c r="AJW126" s="29"/>
      <c r="AJX126" s="29"/>
      <c r="AJY126" s="29"/>
      <c r="AJZ126" s="29"/>
      <c r="AKA126" s="29"/>
      <c r="AKB126" s="29"/>
      <c r="AKC126" s="29"/>
      <c r="AKD126" s="29"/>
      <c r="AKE126" s="29"/>
      <c r="AKF126" s="29"/>
      <c r="AKG126" s="29"/>
      <c r="AKH126" s="29"/>
      <c r="AKI126" s="29"/>
      <c r="AKJ126" s="29"/>
      <c r="AKK126" s="29"/>
      <c r="AKL126" s="29"/>
      <c r="AKM126" s="29"/>
      <c r="AKN126" s="29"/>
      <c r="AKO126" s="29"/>
      <c r="AKP126" s="29"/>
    </row>
    <row r="127" spans="1:978" customFormat="1" ht="22.7" customHeight="1">
      <c r="A127" s="78" t="s">
        <v>1043</v>
      </c>
      <c r="B127" s="78" t="s">
        <v>458</v>
      </c>
      <c r="C127" s="79" t="s">
        <v>459</v>
      </c>
      <c r="D127" s="236" t="s">
        <v>2199</v>
      </c>
      <c r="E127" s="80">
        <v>5</v>
      </c>
      <c r="F127" s="80" t="s">
        <v>9</v>
      </c>
      <c r="G127" s="80" t="s">
        <v>4</v>
      </c>
      <c r="H127" s="80" t="s">
        <v>4</v>
      </c>
      <c r="I127" s="80" t="s">
        <v>5</v>
      </c>
      <c r="J127" s="81" t="s">
        <v>4</v>
      </c>
      <c r="K127" s="82" t="s">
        <v>1665</v>
      </c>
      <c r="L127" s="93">
        <v>15</v>
      </c>
      <c r="M127" s="79" t="s">
        <v>749</v>
      </c>
      <c r="N127" s="91">
        <v>122722.50999999998</v>
      </c>
      <c r="O127" s="95">
        <v>75380.008799999981</v>
      </c>
      <c r="P127" s="84">
        <v>0</v>
      </c>
      <c r="Q127" s="94"/>
      <c r="R127" s="39">
        <f>+SUM(O127:Q127)</f>
        <v>75380.008799999981</v>
      </c>
      <c r="S127" s="39">
        <f>+N127+R127</f>
        <v>198102.51879999996</v>
      </c>
      <c r="T127" s="39" t="e">
        <f>VLOOKUP(K127,#REF!,35,FALSE)</f>
        <v>#REF!</v>
      </c>
      <c r="U127" s="39" t="e">
        <f t="shared" si="38"/>
        <v>#REF!</v>
      </c>
      <c r="V127" s="39"/>
      <c r="W127" s="29"/>
      <c r="X127" s="39"/>
      <c r="Y127" s="39"/>
      <c r="Z127" s="29"/>
      <c r="AA127" s="39"/>
      <c r="AB127" s="39"/>
      <c r="AC127" s="29"/>
      <c r="AD127" s="29"/>
      <c r="AE127" s="39"/>
      <c r="AF127" s="39"/>
      <c r="AG127" s="42" t="e">
        <f>+AF127-T127</f>
        <v>#REF!</v>
      </c>
      <c r="AH127" s="29" t="s">
        <v>2364</v>
      </c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  <c r="BX127" s="29"/>
      <c r="BY127" s="29"/>
      <c r="BZ127" s="29"/>
      <c r="CA127" s="29"/>
      <c r="CB127" s="29"/>
      <c r="CC127" s="29"/>
      <c r="CD127" s="29"/>
      <c r="CE127" s="29"/>
      <c r="CF127" s="29"/>
      <c r="CG127" s="29"/>
      <c r="CH127" s="29"/>
      <c r="CI127" s="29"/>
      <c r="CJ127" s="29"/>
      <c r="CK127" s="29"/>
      <c r="CL127" s="29"/>
      <c r="CM127" s="29"/>
      <c r="CN127" s="29"/>
      <c r="CO127" s="29"/>
      <c r="CP127" s="29"/>
      <c r="CQ127" s="29"/>
      <c r="CR127" s="29"/>
      <c r="CS127" s="29"/>
      <c r="CT127" s="29"/>
      <c r="CU127" s="29"/>
      <c r="CV127" s="29"/>
      <c r="CW127" s="29"/>
      <c r="CX127" s="29"/>
      <c r="CY127" s="29"/>
      <c r="CZ127" s="29"/>
      <c r="DA127" s="29"/>
      <c r="DB127" s="29"/>
      <c r="DC127" s="29"/>
      <c r="DD127" s="29"/>
      <c r="DE127" s="29"/>
      <c r="DF127" s="29"/>
      <c r="DG127" s="29"/>
      <c r="DH127" s="29"/>
      <c r="DI127" s="29"/>
      <c r="DJ127" s="29"/>
      <c r="DK127" s="29"/>
      <c r="DL127" s="29"/>
      <c r="DM127" s="29"/>
      <c r="DN127" s="29"/>
      <c r="DO127" s="29"/>
      <c r="DP127" s="29"/>
      <c r="DQ127" s="29"/>
      <c r="DR127" s="29"/>
      <c r="DS127" s="29"/>
      <c r="DT127" s="29"/>
      <c r="DU127" s="29"/>
      <c r="DV127" s="29"/>
      <c r="DW127" s="29"/>
      <c r="DX127" s="29"/>
      <c r="DY127" s="29"/>
      <c r="DZ127" s="29"/>
      <c r="EA127" s="29"/>
      <c r="EB127" s="29"/>
      <c r="EC127" s="29"/>
      <c r="ED127" s="29"/>
      <c r="EE127" s="29"/>
      <c r="EF127" s="29"/>
      <c r="EG127" s="29"/>
      <c r="EH127" s="29"/>
      <c r="EI127" s="29"/>
      <c r="EJ127" s="29"/>
      <c r="EK127" s="29"/>
      <c r="EL127" s="29"/>
      <c r="EM127" s="29"/>
      <c r="EN127" s="29"/>
      <c r="EO127" s="29"/>
      <c r="EP127" s="29"/>
      <c r="EQ127" s="29"/>
      <c r="ER127" s="29"/>
      <c r="ES127" s="29"/>
      <c r="ET127" s="29"/>
      <c r="EU127" s="29"/>
      <c r="EV127" s="29"/>
      <c r="EW127" s="29"/>
      <c r="EX127" s="29"/>
      <c r="EY127" s="29"/>
      <c r="EZ127" s="29"/>
      <c r="FA127" s="29"/>
      <c r="FB127" s="29"/>
      <c r="FC127" s="29"/>
      <c r="FD127" s="29"/>
      <c r="FE127" s="29"/>
      <c r="FF127" s="29"/>
      <c r="FG127" s="29"/>
      <c r="FH127" s="29"/>
      <c r="FI127" s="29"/>
      <c r="FJ127" s="29"/>
      <c r="FK127" s="29"/>
      <c r="FL127" s="29"/>
      <c r="FM127" s="29"/>
      <c r="FN127" s="29"/>
      <c r="FO127" s="29"/>
      <c r="FP127" s="29"/>
      <c r="FQ127" s="29"/>
      <c r="FR127" s="29"/>
      <c r="FS127" s="29"/>
      <c r="FT127" s="29"/>
      <c r="FU127" s="29"/>
      <c r="FV127" s="29"/>
      <c r="FW127" s="29"/>
      <c r="FX127" s="29"/>
      <c r="FY127" s="29"/>
      <c r="FZ127" s="29"/>
      <c r="GA127" s="29"/>
      <c r="GB127" s="29"/>
      <c r="GC127" s="29"/>
      <c r="GD127" s="29"/>
      <c r="GE127" s="29"/>
      <c r="GF127" s="29"/>
      <c r="GG127" s="29"/>
      <c r="GH127" s="29"/>
      <c r="GI127" s="29"/>
      <c r="GJ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  <c r="JC127" s="29"/>
      <c r="JD127" s="29"/>
      <c r="JE127" s="29"/>
      <c r="JF127" s="29"/>
      <c r="JG127" s="29"/>
      <c r="JH127" s="29"/>
      <c r="JI127" s="29"/>
      <c r="JJ127" s="29"/>
      <c r="JK127" s="29"/>
      <c r="JL127" s="29"/>
      <c r="JM127" s="29"/>
      <c r="JN127" s="29"/>
      <c r="JO127" s="29"/>
      <c r="JP127" s="29"/>
      <c r="JQ127" s="29"/>
      <c r="JR127" s="29"/>
      <c r="JS127" s="29"/>
      <c r="JT127" s="29"/>
      <c r="JU127" s="29"/>
      <c r="JV127" s="29"/>
      <c r="JW127" s="29"/>
      <c r="JX127" s="29"/>
      <c r="JY127" s="29"/>
      <c r="JZ127" s="29"/>
      <c r="KA127" s="29"/>
      <c r="KB127" s="29"/>
      <c r="KC127" s="29"/>
      <c r="KD127" s="29"/>
      <c r="KE127" s="29"/>
      <c r="KF127" s="29"/>
      <c r="KG127" s="29"/>
      <c r="KH127" s="29"/>
      <c r="KI127" s="29"/>
      <c r="KJ127" s="29"/>
      <c r="KK127" s="29"/>
      <c r="KL127" s="29"/>
      <c r="KM127" s="29"/>
      <c r="KN127" s="29"/>
      <c r="KO127" s="29"/>
      <c r="KP127" s="29"/>
      <c r="KQ127" s="29"/>
      <c r="KR127" s="29"/>
      <c r="KS127" s="29"/>
      <c r="KT127" s="29"/>
      <c r="KU127" s="29"/>
      <c r="KV127" s="29"/>
      <c r="KW127" s="29"/>
      <c r="KX127" s="29"/>
      <c r="KY127" s="29"/>
      <c r="KZ127" s="29"/>
      <c r="LA127" s="29"/>
      <c r="LB127" s="29"/>
      <c r="LC127" s="29"/>
      <c r="LD127" s="29"/>
      <c r="LE127" s="29"/>
      <c r="LF127" s="29"/>
      <c r="LG127" s="29"/>
      <c r="LH127" s="29"/>
      <c r="LI127" s="29"/>
      <c r="LJ127" s="29"/>
      <c r="LK127" s="29"/>
      <c r="LL127" s="29"/>
      <c r="LM127" s="29"/>
      <c r="LN127" s="29"/>
      <c r="LO127" s="29"/>
      <c r="LP127" s="29"/>
      <c r="LQ127" s="29"/>
      <c r="LR127" s="29"/>
      <c r="LS127" s="29"/>
      <c r="LT127" s="29"/>
      <c r="LU127" s="29"/>
      <c r="LV127" s="29"/>
      <c r="LW127" s="29"/>
      <c r="LX127" s="29"/>
      <c r="LY127" s="29"/>
      <c r="LZ127" s="29"/>
      <c r="MA127" s="29"/>
      <c r="MB127" s="29"/>
      <c r="MC127" s="29"/>
      <c r="MD127" s="29"/>
      <c r="ME127" s="29"/>
      <c r="MF127" s="29"/>
      <c r="MG127" s="29"/>
      <c r="MH127" s="29"/>
      <c r="MI127" s="29"/>
      <c r="MJ127" s="29"/>
      <c r="MK127" s="29"/>
      <c r="ML127" s="29"/>
      <c r="MM127" s="29"/>
      <c r="MN127" s="29"/>
      <c r="MO127" s="29"/>
      <c r="MP127" s="29"/>
      <c r="MQ127" s="29"/>
      <c r="MR127" s="29"/>
      <c r="MS127" s="29"/>
      <c r="MT127" s="29"/>
      <c r="MU127" s="29"/>
      <c r="MV127" s="29"/>
      <c r="MW127" s="29"/>
      <c r="MX127" s="29"/>
      <c r="MY127" s="29"/>
      <c r="MZ127" s="29"/>
      <c r="NA127" s="29"/>
      <c r="NB127" s="29"/>
      <c r="NC127" s="29"/>
      <c r="ND127" s="29"/>
      <c r="NE127" s="29"/>
      <c r="NF127" s="29"/>
      <c r="NG127" s="29"/>
      <c r="NH127" s="29"/>
      <c r="NI127" s="29"/>
      <c r="NJ127" s="29"/>
      <c r="NK127" s="29"/>
      <c r="NL127" s="29"/>
      <c r="NM127" s="29"/>
      <c r="NN127" s="29"/>
      <c r="NO127" s="29"/>
      <c r="NP127" s="29"/>
      <c r="NQ127" s="29"/>
      <c r="NR127" s="29"/>
      <c r="NS127" s="29"/>
      <c r="NT127" s="29"/>
      <c r="NU127" s="29"/>
      <c r="NV127" s="29"/>
      <c r="NW127" s="29"/>
      <c r="NX127" s="29"/>
      <c r="NY127" s="29"/>
      <c r="NZ127" s="29"/>
      <c r="OA127" s="29"/>
      <c r="OB127" s="29"/>
      <c r="OC127" s="29"/>
      <c r="OD127" s="29"/>
      <c r="OE127" s="29"/>
      <c r="OF127" s="29"/>
      <c r="OG127" s="29"/>
      <c r="OH127" s="29"/>
      <c r="OI127" s="29"/>
      <c r="OJ127" s="29"/>
      <c r="OK127" s="29"/>
      <c r="OL127" s="29"/>
      <c r="OM127" s="29"/>
      <c r="ON127" s="29"/>
      <c r="OO127" s="29"/>
      <c r="OP127" s="29"/>
      <c r="OQ127" s="29"/>
      <c r="OR127" s="29"/>
      <c r="OS127" s="29"/>
      <c r="OT127" s="29"/>
      <c r="OU127" s="29"/>
      <c r="OV127" s="29"/>
      <c r="OW127" s="29"/>
      <c r="OX127" s="29"/>
      <c r="OY127" s="29"/>
      <c r="OZ127" s="29"/>
      <c r="PA127" s="29"/>
      <c r="PB127" s="29"/>
      <c r="PC127" s="29"/>
      <c r="PD127" s="29"/>
      <c r="PE127" s="29"/>
      <c r="PF127" s="29"/>
      <c r="PG127" s="29"/>
      <c r="PH127" s="29"/>
      <c r="PI127" s="29"/>
      <c r="PJ127" s="29"/>
      <c r="PK127" s="29"/>
      <c r="PL127" s="29"/>
      <c r="PM127" s="29"/>
      <c r="PN127" s="29"/>
      <c r="PO127" s="29"/>
      <c r="PP127" s="29"/>
      <c r="PQ127" s="29"/>
      <c r="PR127" s="29"/>
      <c r="PS127" s="29"/>
      <c r="PT127" s="29"/>
      <c r="PU127" s="29"/>
      <c r="PV127" s="29"/>
      <c r="PW127" s="29"/>
      <c r="PX127" s="29"/>
      <c r="PY127" s="29"/>
      <c r="PZ127" s="29"/>
      <c r="QA127" s="29"/>
      <c r="QB127" s="29"/>
      <c r="QC127" s="29"/>
      <c r="QD127" s="29"/>
      <c r="QE127" s="29"/>
      <c r="QF127" s="29"/>
      <c r="QG127" s="29"/>
      <c r="QH127" s="29"/>
      <c r="QI127" s="29"/>
      <c r="QJ127" s="29"/>
      <c r="QK127" s="29"/>
      <c r="QL127" s="29"/>
      <c r="QM127" s="29"/>
      <c r="QN127" s="29"/>
      <c r="QO127" s="29"/>
      <c r="QP127" s="29"/>
      <c r="QQ127" s="29"/>
      <c r="QR127" s="29"/>
      <c r="QS127" s="29"/>
      <c r="QT127" s="29"/>
      <c r="QU127" s="29"/>
      <c r="QV127" s="29"/>
      <c r="QW127" s="29"/>
      <c r="QX127" s="29"/>
      <c r="QY127" s="29"/>
      <c r="QZ127" s="29"/>
      <c r="RA127" s="29"/>
      <c r="RB127" s="29"/>
      <c r="RC127" s="29"/>
      <c r="RD127" s="29"/>
      <c r="RE127" s="29"/>
      <c r="RF127" s="29"/>
      <c r="RG127" s="29"/>
      <c r="RH127" s="29"/>
      <c r="RI127" s="29"/>
      <c r="RJ127" s="29"/>
      <c r="RK127" s="29"/>
      <c r="RL127" s="29"/>
      <c r="RM127" s="29"/>
      <c r="RN127" s="29"/>
      <c r="RO127" s="29"/>
      <c r="RP127" s="29"/>
      <c r="RQ127" s="29"/>
      <c r="RR127" s="29"/>
      <c r="RS127" s="29"/>
      <c r="RT127" s="29"/>
      <c r="RU127" s="29"/>
      <c r="RV127" s="29"/>
      <c r="RW127" s="29"/>
      <c r="RX127" s="29"/>
      <c r="RY127" s="29"/>
      <c r="RZ127" s="29"/>
      <c r="SA127" s="29"/>
      <c r="SB127" s="29"/>
      <c r="SC127" s="29"/>
      <c r="SD127" s="29"/>
      <c r="SE127" s="29"/>
      <c r="SF127" s="29"/>
      <c r="SG127" s="29"/>
      <c r="SH127" s="29"/>
      <c r="SI127" s="29"/>
      <c r="SJ127" s="29"/>
      <c r="SK127" s="29"/>
      <c r="SL127" s="29"/>
      <c r="SM127" s="29"/>
      <c r="SN127" s="29"/>
      <c r="SO127" s="29"/>
      <c r="SP127" s="29"/>
      <c r="SQ127" s="29"/>
      <c r="SR127" s="29"/>
      <c r="SS127" s="29"/>
      <c r="ST127" s="29"/>
      <c r="SU127" s="29"/>
      <c r="SV127" s="29"/>
      <c r="SW127" s="29"/>
      <c r="SX127" s="29"/>
      <c r="SY127" s="29"/>
      <c r="SZ127" s="29"/>
      <c r="TA127" s="29"/>
      <c r="TB127" s="29"/>
      <c r="TC127" s="29"/>
      <c r="TD127" s="29"/>
      <c r="TE127" s="29"/>
      <c r="TF127" s="29"/>
      <c r="TG127" s="29"/>
      <c r="TH127" s="29"/>
      <c r="TI127" s="29"/>
      <c r="TJ127" s="29"/>
      <c r="TK127" s="29"/>
      <c r="TL127" s="29"/>
      <c r="TM127" s="29"/>
      <c r="TN127" s="29"/>
      <c r="TO127" s="29"/>
      <c r="TP127" s="29"/>
      <c r="TQ127" s="29"/>
      <c r="TR127" s="29"/>
      <c r="TS127" s="29"/>
      <c r="TT127" s="29"/>
      <c r="TU127" s="29"/>
      <c r="TV127" s="29"/>
      <c r="TW127" s="29"/>
      <c r="TX127" s="29"/>
      <c r="TY127" s="29"/>
      <c r="TZ127" s="29"/>
      <c r="UA127" s="29"/>
      <c r="UB127" s="29"/>
      <c r="UC127" s="29"/>
      <c r="UD127" s="29"/>
      <c r="UE127" s="29"/>
      <c r="UF127" s="29"/>
      <c r="UG127" s="29"/>
      <c r="UH127" s="29"/>
      <c r="UI127" s="29"/>
      <c r="UJ127" s="29"/>
      <c r="UK127" s="29"/>
      <c r="UL127" s="29"/>
      <c r="UM127" s="29"/>
      <c r="UN127" s="29"/>
      <c r="UO127" s="29"/>
      <c r="UP127" s="29"/>
      <c r="UQ127" s="29"/>
      <c r="UR127" s="29"/>
      <c r="US127" s="29"/>
      <c r="UT127" s="29"/>
      <c r="UU127" s="29"/>
      <c r="UV127" s="29"/>
      <c r="UW127" s="29"/>
      <c r="UX127" s="29"/>
      <c r="UY127" s="29"/>
      <c r="UZ127" s="29"/>
      <c r="VA127" s="29"/>
      <c r="VB127" s="29"/>
      <c r="VC127" s="29"/>
      <c r="VD127" s="29"/>
      <c r="VE127" s="29"/>
      <c r="VF127" s="29"/>
      <c r="VG127" s="29"/>
      <c r="VH127" s="29"/>
      <c r="VI127" s="29"/>
      <c r="VJ127" s="29"/>
      <c r="VK127" s="29"/>
      <c r="VL127" s="29"/>
      <c r="VM127" s="29"/>
      <c r="VN127" s="29"/>
      <c r="VO127" s="29"/>
      <c r="VP127" s="29"/>
      <c r="VQ127" s="29"/>
      <c r="VR127" s="29"/>
      <c r="VS127" s="29"/>
      <c r="VT127" s="29"/>
      <c r="VU127" s="29"/>
      <c r="VV127" s="29"/>
      <c r="VW127" s="29"/>
      <c r="VX127" s="29"/>
      <c r="VY127" s="29"/>
      <c r="VZ127" s="29"/>
      <c r="WA127" s="29"/>
      <c r="WB127" s="29"/>
      <c r="WC127" s="29"/>
      <c r="WD127" s="29"/>
      <c r="WE127" s="29"/>
      <c r="WF127" s="29"/>
      <c r="WG127" s="29"/>
      <c r="WH127" s="29"/>
      <c r="WI127" s="29"/>
      <c r="WJ127" s="29"/>
      <c r="WK127" s="29"/>
      <c r="WL127" s="29"/>
      <c r="WM127" s="29"/>
      <c r="WN127" s="29"/>
      <c r="WO127" s="29"/>
      <c r="WP127" s="29"/>
      <c r="WQ127" s="29"/>
      <c r="WR127" s="29"/>
      <c r="WS127" s="29"/>
      <c r="WT127" s="29"/>
      <c r="WU127" s="29"/>
      <c r="WV127" s="29"/>
      <c r="WW127" s="29"/>
      <c r="WX127" s="29"/>
      <c r="WY127" s="29"/>
      <c r="WZ127" s="29"/>
      <c r="XA127" s="29"/>
      <c r="XB127" s="29"/>
      <c r="XC127" s="29"/>
      <c r="XD127" s="29"/>
      <c r="XE127" s="29"/>
      <c r="XF127" s="29"/>
      <c r="XG127" s="29"/>
      <c r="XH127" s="29"/>
      <c r="XI127" s="29"/>
      <c r="XJ127" s="29"/>
      <c r="XK127" s="29"/>
      <c r="XL127" s="29"/>
      <c r="XM127" s="29"/>
      <c r="XN127" s="29"/>
      <c r="XO127" s="29"/>
      <c r="XP127" s="29"/>
      <c r="XQ127" s="29"/>
      <c r="XR127" s="29"/>
      <c r="XS127" s="29"/>
      <c r="XT127" s="29"/>
      <c r="XU127" s="29"/>
      <c r="XV127" s="29"/>
      <c r="XW127" s="29"/>
      <c r="XX127" s="29"/>
      <c r="XY127" s="29"/>
      <c r="XZ127" s="29"/>
      <c r="YA127" s="29"/>
      <c r="YB127" s="29"/>
      <c r="YC127" s="29"/>
      <c r="YD127" s="29"/>
      <c r="YE127" s="29"/>
      <c r="YF127" s="29"/>
      <c r="YG127" s="29"/>
      <c r="YH127" s="29"/>
      <c r="YI127" s="29"/>
      <c r="YJ127" s="29"/>
      <c r="YK127" s="29"/>
      <c r="YL127" s="29"/>
      <c r="YM127" s="29"/>
      <c r="YN127" s="29"/>
      <c r="YO127" s="29"/>
      <c r="YP127" s="29"/>
      <c r="YQ127" s="29"/>
      <c r="YR127" s="29"/>
      <c r="YS127" s="29"/>
      <c r="YT127" s="29"/>
      <c r="YU127" s="29"/>
      <c r="YV127" s="29"/>
      <c r="YW127" s="29"/>
      <c r="YX127" s="29"/>
      <c r="YY127" s="29"/>
      <c r="YZ127" s="29"/>
      <c r="ZA127" s="29"/>
      <c r="ZB127" s="29"/>
      <c r="ZC127" s="29"/>
      <c r="ZD127" s="29"/>
      <c r="ZE127" s="29"/>
      <c r="ZF127" s="29"/>
      <c r="ZG127" s="29"/>
      <c r="ZH127" s="29"/>
      <c r="ZI127" s="29"/>
      <c r="ZJ127" s="29"/>
      <c r="ZK127" s="29"/>
      <c r="ZL127" s="29"/>
      <c r="ZM127" s="29"/>
      <c r="ZN127" s="29"/>
      <c r="ZO127" s="29"/>
      <c r="ZP127" s="29"/>
      <c r="ZQ127" s="29"/>
      <c r="ZR127" s="29"/>
      <c r="ZS127" s="29"/>
      <c r="ZT127" s="29"/>
      <c r="ZU127" s="29"/>
      <c r="ZV127" s="29"/>
      <c r="ZW127" s="29"/>
      <c r="ZX127" s="29"/>
      <c r="ZY127" s="29"/>
      <c r="ZZ127" s="29"/>
      <c r="AAA127" s="29"/>
      <c r="AAB127" s="29"/>
      <c r="AAC127" s="29"/>
      <c r="AAD127" s="29"/>
      <c r="AAE127" s="29"/>
      <c r="AAF127" s="29"/>
      <c r="AAG127" s="29"/>
      <c r="AAH127" s="29"/>
      <c r="AAI127" s="29"/>
      <c r="AAJ127" s="29"/>
      <c r="AAK127" s="29"/>
      <c r="AAL127" s="29"/>
      <c r="AAM127" s="29"/>
      <c r="AAN127" s="29"/>
      <c r="AAO127" s="29"/>
      <c r="AAP127" s="29"/>
      <c r="AAQ127" s="29"/>
      <c r="AAR127" s="29"/>
      <c r="AAS127" s="29"/>
      <c r="AAT127" s="29"/>
      <c r="AAU127" s="29"/>
      <c r="AAV127" s="29"/>
      <c r="AAW127" s="29"/>
      <c r="AAX127" s="29"/>
      <c r="AAY127" s="29"/>
      <c r="AAZ127" s="29"/>
      <c r="ABA127" s="29"/>
      <c r="ABB127" s="29"/>
      <c r="ABC127" s="29"/>
      <c r="ABD127" s="29"/>
      <c r="ABE127" s="29"/>
      <c r="ABF127" s="29"/>
      <c r="ABG127" s="29"/>
      <c r="ABH127" s="29"/>
      <c r="ABI127" s="29"/>
      <c r="ABJ127" s="29"/>
      <c r="ABK127" s="29"/>
      <c r="ABL127" s="29"/>
      <c r="ABM127" s="29"/>
      <c r="ABN127" s="29"/>
      <c r="ABO127" s="29"/>
      <c r="ABP127" s="29"/>
      <c r="ABQ127" s="29"/>
      <c r="ABR127" s="29"/>
      <c r="ABS127" s="29"/>
      <c r="ABT127" s="29"/>
      <c r="ABU127" s="29"/>
      <c r="ABV127" s="29"/>
      <c r="ABW127" s="29"/>
      <c r="ABX127" s="29"/>
      <c r="ABY127" s="29"/>
      <c r="ABZ127" s="29"/>
      <c r="ACA127" s="29"/>
      <c r="ACB127" s="29"/>
      <c r="ACC127" s="29"/>
      <c r="ACD127" s="29"/>
      <c r="ACE127" s="29"/>
      <c r="ACF127" s="29"/>
      <c r="ACG127" s="29"/>
      <c r="ACH127" s="29"/>
      <c r="ACI127" s="29"/>
      <c r="ACJ127" s="29"/>
      <c r="ACK127" s="29"/>
      <c r="ACL127" s="29"/>
      <c r="ACM127" s="29"/>
      <c r="ACN127" s="29"/>
      <c r="ACO127" s="29"/>
      <c r="ACP127" s="29"/>
      <c r="ACQ127" s="29"/>
      <c r="ACR127" s="29"/>
      <c r="ACS127" s="29"/>
      <c r="ACT127" s="29"/>
      <c r="ACU127" s="29"/>
      <c r="ACV127" s="29"/>
      <c r="ACW127" s="29"/>
      <c r="ACX127" s="29"/>
      <c r="ACY127" s="29"/>
      <c r="ACZ127" s="29"/>
      <c r="ADA127" s="29"/>
      <c r="ADB127" s="29"/>
      <c r="ADC127" s="29"/>
      <c r="ADD127" s="29"/>
      <c r="ADE127" s="29"/>
      <c r="ADF127" s="29"/>
      <c r="ADG127" s="29"/>
      <c r="ADH127" s="29"/>
      <c r="ADI127" s="29"/>
      <c r="ADJ127" s="29"/>
      <c r="ADK127" s="29"/>
      <c r="ADL127" s="29"/>
      <c r="ADM127" s="29"/>
      <c r="ADN127" s="29"/>
      <c r="ADO127" s="29"/>
      <c r="ADP127" s="29"/>
      <c r="ADQ127" s="29"/>
      <c r="ADR127" s="29"/>
      <c r="ADS127" s="29"/>
      <c r="ADT127" s="29"/>
      <c r="ADU127" s="29"/>
      <c r="ADV127" s="29"/>
      <c r="ADW127" s="29"/>
      <c r="ADX127" s="29"/>
      <c r="ADY127" s="29"/>
      <c r="ADZ127" s="29"/>
      <c r="AEA127" s="29"/>
      <c r="AEB127" s="29"/>
      <c r="AEC127" s="29"/>
      <c r="AED127" s="29"/>
      <c r="AEE127" s="29"/>
      <c r="AEF127" s="29"/>
      <c r="AEG127" s="29"/>
      <c r="AEH127" s="29"/>
      <c r="AEI127" s="29"/>
      <c r="AEJ127" s="29"/>
      <c r="AEK127" s="29"/>
      <c r="AEL127" s="29"/>
      <c r="AEM127" s="29"/>
      <c r="AEN127" s="29"/>
      <c r="AEO127" s="29"/>
      <c r="AEP127" s="29"/>
      <c r="AEQ127" s="29"/>
      <c r="AER127" s="29"/>
      <c r="AES127" s="29"/>
      <c r="AET127" s="29"/>
      <c r="AEU127" s="29"/>
      <c r="AEV127" s="29"/>
      <c r="AEW127" s="29"/>
      <c r="AEX127" s="29"/>
      <c r="AEY127" s="29"/>
      <c r="AEZ127" s="29"/>
      <c r="AFA127" s="29"/>
      <c r="AFB127" s="29"/>
      <c r="AFC127" s="29"/>
      <c r="AFD127" s="29"/>
      <c r="AFE127" s="29"/>
      <c r="AFF127" s="29"/>
      <c r="AFG127" s="29"/>
      <c r="AFH127" s="29"/>
      <c r="AFI127" s="29"/>
      <c r="AFJ127" s="29"/>
      <c r="AFK127" s="29"/>
      <c r="AFL127" s="29"/>
      <c r="AFM127" s="29"/>
      <c r="AFN127" s="29"/>
      <c r="AFO127" s="29"/>
      <c r="AFP127" s="29"/>
      <c r="AFQ127" s="29"/>
      <c r="AFR127" s="29"/>
      <c r="AFS127" s="29"/>
      <c r="AFT127" s="29"/>
      <c r="AFU127" s="29"/>
      <c r="AFV127" s="29"/>
      <c r="AFW127" s="29"/>
      <c r="AFX127" s="29"/>
      <c r="AFY127" s="29"/>
      <c r="AFZ127" s="29"/>
      <c r="AGA127" s="29"/>
      <c r="AGB127" s="29"/>
      <c r="AGC127" s="29"/>
      <c r="AGD127" s="29"/>
      <c r="AGE127" s="29"/>
      <c r="AGF127" s="29"/>
      <c r="AGG127" s="29"/>
      <c r="AGH127" s="29"/>
      <c r="AGI127" s="29"/>
      <c r="AGJ127" s="29"/>
      <c r="AGK127" s="29"/>
      <c r="AGL127" s="29"/>
      <c r="AGM127" s="29"/>
      <c r="AGN127" s="29"/>
      <c r="AGO127" s="29"/>
      <c r="AGP127" s="29"/>
      <c r="AGQ127" s="29"/>
      <c r="AGR127" s="29"/>
      <c r="AGS127" s="29"/>
      <c r="AGT127" s="29"/>
      <c r="AGU127" s="29"/>
      <c r="AGV127" s="29"/>
      <c r="AGW127" s="29"/>
      <c r="AGX127" s="29"/>
      <c r="AGY127" s="29"/>
      <c r="AGZ127" s="29"/>
      <c r="AHA127" s="29"/>
      <c r="AHB127" s="29"/>
      <c r="AHC127" s="29"/>
      <c r="AHD127" s="29"/>
      <c r="AHE127" s="29"/>
      <c r="AHF127" s="29"/>
      <c r="AHG127" s="29"/>
      <c r="AHH127" s="29"/>
      <c r="AHI127" s="29"/>
      <c r="AHJ127" s="29"/>
      <c r="AHK127" s="29"/>
      <c r="AHL127" s="29"/>
      <c r="AHM127" s="29"/>
      <c r="AHN127" s="29"/>
      <c r="AHO127" s="29"/>
      <c r="AHP127" s="29"/>
      <c r="AHQ127" s="29"/>
      <c r="AHR127" s="29"/>
      <c r="AHS127" s="29"/>
      <c r="AHT127" s="29"/>
      <c r="AHU127" s="29"/>
      <c r="AHV127" s="29"/>
      <c r="AHW127" s="29"/>
      <c r="AHX127" s="29"/>
      <c r="AHY127" s="29"/>
      <c r="AHZ127" s="29"/>
      <c r="AIA127" s="29"/>
      <c r="AIB127" s="29"/>
      <c r="AIC127" s="29"/>
      <c r="AID127" s="29"/>
      <c r="AIE127" s="29"/>
      <c r="AIF127" s="29"/>
      <c r="AIG127" s="29"/>
      <c r="AIH127" s="29"/>
      <c r="AII127" s="29"/>
      <c r="AIJ127" s="29"/>
      <c r="AIK127" s="29"/>
      <c r="AIL127" s="29"/>
      <c r="AIM127" s="29"/>
      <c r="AIN127" s="29"/>
      <c r="AIO127" s="29"/>
      <c r="AIP127" s="29"/>
      <c r="AIQ127" s="29"/>
      <c r="AIR127" s="29"/>
      <c r="AIS127" s="29"/>
      <c r="AIT127" s="29"/>
      <c r="AIU127" s="29"/>
      <c r="AIV127" s="29"/>
      <c r="AIW127" s="29"/>
      <c r="AIX127" s="29"/>
      <c r="AIY127" s="29"/>
      <c r="AIZ127" s="29"/>
      <c r="AJA127" s="29"/>
      <c r="AJB127" s="29"/>
      <c r="AJC127" s="29"/>
      <c r="AJD127" s="29"/>
      <c r="AJE127" s="29"/>
      <c r="AJF127" s="29"/>
      <c r="AJG127" s="29"/>
      <c r="AJH127" s="29"/>
      <c r="AJI127" s="29"/>
      <c r="AJJ127" s="29"/>
      <c r="AJK127" s="29"/>
      <c r="AJL127" s="29"/>
      <c r="AJM127" s="29"/>
      <c r="AJN127" s="29"/>
      <c r="AJO127" s="29"/>
      <c r="AJP127" s="29"/>
      <c r="AJQ127" s="29"/>
      <c r="AJR127" s="29"/>
      <c r="AJS127" s="29"/>
      <c r="AJT127" s="29"/>
      <c r="AJU127" s="29"/>
      <c r="AJV127" s="29"/>
      <c r="AJW127" s="29"/>
      <c r="AJX127" s="29"/>
      <c r="AJY127" s="29"/>
      <c r="AJZ127" s="29"/>
      <c r="AKA127" s="29"/>
      <c r="AKB127" s="29"/>
      <c r="AKC127" s="29"/>
      <c r="AKD127" s="29"/>
      <c r="AKE127" s="29"/>
      <c r="AKF127" s="29"/>
      <c r="AKG127" s="29"/>
      <c r="AKH127" s="29"/>
      <c r="AKI127" s="29"/>
      <c r="AKJ127" s="29"/>
      <c r="AKK127" s="29"/>
      <c r="AKL127" s="29"/>
      <c r="AKM127" s="29"/>
      <c r="AKN127" s="29"/>
      <c r="AKO127" s="29"/>
      <c r="AKP127" s="29"/>
    </row>
    <row r="128" spans="1:978" customFormat="1" ht="22.7" customHeight="1">
      <c r="A128" s="50" t="s">
        <v>1043</v>
      </c>
      <c r="B128" s="50" t="s">
        <v>458</v>
      </c>
      <c r="C128" s="51" t="s">
        <v>459</v>
      </c>
      <c r="D128" s="236"/>
      <c r="E128" s="52">
        <v>5</v>
      </c>
      <c r="F128" s="52" t="s">
        <v>9</v>
      </c>
      <c r="G128" s="52" t="s">
        <v>4</v>
      </c>
      <c r="H128" s="52" t="s">
        <v>4</v>
      </c>
      <c r="I128" s="52" t="s">
        <v>6</v>
      </c>
      <c r="J128" s="53" t="s">
        <v>3</v>
      </c>
      <c r="K128" s="50" t="s">
        <v>2022</v>
      </c>
      <c r="L128" s="50">
        <v>9</v>
      </c>
      <c r="M128" s="76" t="s">
        <v>750</v>
      </c>
      <c r="N128" s="77">
        <f t="shared" ref="N128:S128" si="68">+N129</f>
        <v>-190.86</v>
      </c>
      <c r="O128" s="77">
        <f t="shared" si="68"/>
        <v>0</v>
      </c>
      <c r="P128" s="77">
        <f t="shared" si="68"/>
        <v>0</v>
      </c>
      <c r="Q128" s="77">
        <f t="shared" si="68"/>
        <v>0</v>
      </c>
      <c r="R128" s="77">
        <f t="shared" si="68"/>
        <v>0</v>
      </c>
      <c r="S128" s="77">
        <f t="shared" si="68"/>
        <v>-190.86</v>
      </c>
      <c r="T128" s="39" t="e">
        <f>VLOOKUP(K128,#REF!,35,FALSE)</f>
        <v>#REF!</v>
      </c>
      <c r="U128" s="39" t="e">
        <f t="shared" si="38"/>
        <v>#REF!</v>
      </c>
      <c r="V128" s="77"/>
      <c r="W128" s="29"/>
      <c r="X128" s="77"/>
      <c r="Y128" s="77"/>
      <c r="Z128" s="29"/>
      <c r="AA128" s="77"/>
      <c r="AB128" s="77"/>
      <c r="AC128" s="29"/>
      <c r="AD128" s="29"/>
      <c r="AE128" s="77"/>
      <c r="AF128" s="77"/>
      <c r="AG128" s="30"/>
      <c r="AH128" s="29"/>
      <c r="AI128" s="29"/>
      <c r="AJ128" s="29"/>
      <c r="AK128" s="29"/>
      <c r="AL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  <c r="BX128" s="29"/>
      <c r="BY128" s="29"/>
      <c r="BZ128" s="29"/>
      <c r="CA128" s="29"/>
      <c r="CB128" s="29"/>
      <c r="CC128" s="29"/>
      <c r="CD128" s="29"/>
      <c r="CE128" s="29"/>
      <c r="CF128" s="29"/>
      <c r="CG128" s="29"/>
      <c r="CH128" s="29"/>
      <c r="CI128" s="29"/>
      <c r="CJ128" s="29"/>
      <c r="CK128" s="29"/>
      <c r="CL128" s="29"/>
      <c r="CM128" s="29"/>
      <c r="CN128" s="29"/>
      <c r="CO128" s="29"/>
      <c r="CP128" s="29"/>
      <c r="CQ128" s="29"/>
      <c r="CR128" s="29"/>
      <c r="CS128" s="29"/>
      <c r="CT128" s="29"/>
      <c r="CU128" s="29"/>
      <c r="CV128" s="29"/>
      <c r="CW128" s="29"/>
      <c r="CX128" s="29"/>
      <c r="CY128" s="29"/>
      <c r="CZ128" s="29"/>
      <c r="DA128" s="29"/>
      <c r="DB128" s="29"/>
      <c r="DC128" s="29"/>
      <c r="DD128" s="29"/>
      <c r="DE128" s="29"/>
      <c r="DF128" s="29"/>
      <c r="DG128" s="29"/>
      <c r="DH128" s="29"/>
      <c r="DI128" s="29"/>
      <c r="DJ128" s="29"/>
      <c r="DK128" s="29"/>
      <c r="DL128" s="29"/>
      <c r="DM128" s="29"/>
      <c r="DN128" s="29"/>
      <c r="DO128" s="29"/>
      <c r="DP128" s="29"/>
      <c r="DQ128" s="29"/>
      <c r="DR128" s="29"/>
      <c r="DS128" s="29"/>
      <c r="DT128" s="29"/>
      <c r="DU128" s="29"/>
      <c r="DV128" s="29"/>
      <c r="DW128" s="29"/>
      <c r="DX128" s="29"/>
      <c r="DY128" s="29"/>
      <c r="DZ128" s="29"/>
      <c r="EA128" s="29"/>
      <c r="EB128" s="29"/>
      <c r="EC128" s="29"/>
      <c r="ED128" s="29"/>
      <c r="EE128" s="29"/>
      <c r="EF128" s="29"/>
      <c r="EG128" s="29"/>
      <c r="EH128" s="29"/>
      <c r="EI128" s="29"/>
      <c r="EJ128" s="29"/>
      <c r="EK128" s="29"/>
      <c r="EL128" s="29"/>
      <c r="EM128" s="29"/>
      <c r="EN128" s="29"/>
      <c r="EO128" s="29"/>
      <c r="EP128" s="29"/>
      <c r="EQ128" s="29"/>
      <c r="ER128" s="29"/>
      <c r="ES128" s="29"/>
      <c r="ET128" s="29"/>
      <c r="EU128" s="29"/>
      <c r="EV128" s="29"/>
      <c r="EW128" s="29"/>
      <c r="EX128" s="29"/>
      <c r="EY128" s="29"/>
      <c r="EZ128" s="29"/>
      <c r="FA128" s="29"/>
      <c r="FB128" s="29"/>
      <c r="FC128" s="29"/>
      <c r="FD128" s="29"/>
      <c r="FE128" s="29"/>
      <c r="FF128" s="29"/>
      <c r="FG128" s="29"/>
      <c r="FH128" s="29"/>
      <c r="FI128" s="29"/>
      <c r="FJ128" s="29"/>
      <c r="FK128" s="29"/>
      <c r="FL128" s="29"/>
      <c r="FM128" s="29"/>
      <c r="FN128" s="29"/>
      <c r="FO128" s="29"/>
      <c r="FP128" s="29"/>
      <c r="FQ128" s="29"/>
      <c r="FR128" s="29"/>
      <c r="FS128" s="29"/>
      <c r="FT128" s="29"/>
      <c r="FU128" s="29"/>
      <c r="FV128" s="29"/>
      <c r="FW128" s="29"/>
      <c r="FX128" s="29"/>
      <c r="FY128" s="29"/>
      <c r="FZ128" s="29"/>
      <c r="GA128" s="29"/>
      <c r="GB128" s="29"/>
      <c r="GC128" s="29"/>
      <c r="GD128" s="29"/>
      <c r="GE128" s="29"/>
      <c r="GF128" s="29"/>
      <c r="GG128" s="29"/>
      <c r="GH128" s="29"/>
      <c r="GI128" s="29"/>
      <c r="GJ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  <c r="JC128" s="29"/>
      <c r="JD128" s="29"/>
      <c r="JE128" s="29"/>
      <c r="JF128" s="29"/>
      <c r="JG128" s="29"/>
      <c r="JH128" s="29"/>
      <c r="JI128" s="29"/>
      <c r="JJ128" s="29"/>
      <c r="JK128" s="29"/>
      <c r="JL128" s="29"/>
      <c r="JM128" s="29"/>
      <c r="JN128" s="29"/>
      <c r="JO128" s="29"/>
      <c r="JP128" s="29"/>
      <c r="JQ128" s="29"/>
      <c r="JR128" s="29"/>
      <c r="JS128" s="29"/>
      <c r="JT128" s="29"/>
      <c r="JU128" s="29"/>
      <c r="JV128" s="29"/>
      <c r="JW128" s="29"/>
      <c r="JX128" s="29"/>
      <c r="JY128" s="29"/>
      <c r="JZ128" s="29"/>
      <c r="KA128" s="29"/>
      <c r="KB128" s="29"/>
      <c r="KC128" s="29"/>
      <c r="KD128" s="29"/>
      <c r="KE128" s="29"/>
      <c r="KF128" s="29"/>
      <c r="KG128" s="29"/>
      <c r="KH128" s="29"/>
      <c r="KI128" s="29"/>
      <c r="KJ128" s="29"/>
      <c r="KK128" s="29"/>
      <c r="KL128" s="29"/>
      <c r="KM128" s="29"/>
      <c r="KN128" s="29"/>
      <c r="KO128" s="29"/>
      <c r="KP128" s="29"/>
      <c r="KQ128" s="29"/>
      <c r="KR128" s="29"/>
      <c r="KS128" s="29"/>
      <c r="KT128" s="29"/>
      <c r="KU128" s="29"/>
      <c r="KV128" s="29"/>
      <c r="KW128" s="29"/>
      <c r="KX128" s="29"/>
      <c r="KY128" s="29"/>
      <c r="KZ128" s="29"/>
      <c r="LA128" s="29"/>
      <c r="LB128" s="29"/>
      <c r="LC128" s="29"/>
      <c r="LD128" s="29"/>
      <c r="LE128" s="29"/>
      <c r="LF128" s="29"/>
      <c r="LG128" s="29"/>
      <c r="LH128" s="29"/>
      <c r="LI128" s="29"/>
      <c r="LJ128" s="29"/>
      <c r="LK128" s="29"/>
      <c r="LL128" s="29"/>
      <c r="LM128" s="29"/>
      <c r="LN128" s="29"/>
      <c r="LO128" s="29"/>
      <c r="LP128" s="29"/>
      <c r="LQ128" s="29"/>
      <c r="LR128" s="29"/>
      <c r="LS128" s="29"/>
      <c r="LT128" s="29"/>
      <c r="LU128" s="29"/>
      <c r="LV128" s="29"/>
      <c r="LW128" s="29"/>
      <c r="LX128" s="29"/>
      <c r="LY128" s="29"/>
      <c r="LZ128" s="29"/>
      <c r="MA128" s="29"/>
      <c r="MB128" s="29"/>
      <c r="MC128" s="29"/>
      <c r="MD128" s="29"/>
      <c r="ME128" s="29"/>
      <c r="MF128" s="29"/>
      <c r="MG128" s="29"/>
      <c r="MH128" s="29"/>
      <c r="MI128" s="29"/>
      <c r="MJ128" s="29"/>
      <c r="MK128" s="29"/>
      <c r="ML128" s="29"/>
      <c r="MM128" s="29"/>
      <c r="MN128" s="29"/>
      <c r="MO128" s="29"/>
      <c r="MP128" s="29"/>
      <c r="MQ128" s="29"/>
      <c r="MR128" s="29"/>
      <c r="MS128" s="29"/>
      <c r="MT128" s="29"/>
      <c r="MU128" s="29"/>
      <c r="MV128" s="29"/>
      <c r="MW128" s="29"/>
      <c r="MX128" s="29"/>
      <c r="MY128" s="29"/>
      <c r="MZ128" s="29"/>
      <c r="NA128" s="29"/>
      <c r="NB128" s="29"/>
      <c r="NC128" s="29"/>
      <c r="ND128" s="29"/>
      <c r="NE128" s="29"/>
      <c r="NF128" s="29"/>
      <c r="NG128" s="29"/>
      <c r="NH128" s="29"/>
      <c r="NI128" s="29"/>
      <c r="NJ128" s="29"/>
      <c r="NK128" s="29"/>
      <c r="NL128" s="29"/>
      <c r="NM128" s="29"/>
      <c r="NN128" s="29"/>
      <c r="NO128" s="29"/>
      <c r="NP128" s="29"/>
      <c r="NQ128" s="29"/>
      <c r="NR128" s="29"/>
      <c r="NS128" s="29"/>
      <c r="NT128" s="29"/>
      <c r="NU128" s="29"/>
      <c r="NV128" s="29"/>
      <c r="NW128" s="29"/>
      <c r="NX128" s="29"/>
      <c r="NY128" s="29"/>
      <c r="NZ128" s="29"/>
      <c r="OA128" s="29"/>
      <c r="OB128" s="29"/>
      <c r="OC128" s="29"/>
      <c r="OD128" s="29"/>
      <c r="OE128" s="29"/>
      <c r="OF128" s="29"/>
      <c r="OG128" s="29"/>
      <c r="OH128" s="29"/>
      <c r="OI128" s="29"/>
      <c r="OJ128" s="29"/>
      <c r="OK128" s="29"/>
      <c r="OL128" s="29"/>
      <c r="OM128" s="29"/>
      <c r="ON128" s="29"/>
      <c r="OO128" s="29"/>
      <c r="OP128" s="29"/>
      <c r="OQ128" s="29"/>
      <c r="OR128" s="29"/>
      <c r="OS128" s="29"/>
      <c r="OT128" s="29"/>
      <c r="OU128" s="29"/>
      <c r="OV128" s="29"/>
      <c r="OW128" s="29"/>
      <c r="OX128" s="29"/>
      <c r="OY128" s="29"/>
      <c r="OZ128" s="29"/>
      <c r="PA128" s="29"/>
      <c r="PB128" s="29"/>
      <c r="PC128" s="29"/>
      <c r="PD128" s="29"/>
      <c r="PE128" s="29"/>
      <c r="PF128" s="29"/>
      <c r="PG128" s="29"/>
      <c r="PH128" s="29"/>
      <c r="PI128" s="29"/>
      <c r="PJ128" s="29"/>
      <c r="PK128" s="29"/>
      <c r="PL128" s="29"/>
      <c r="PM128" s="29"/>
      <c r="PN128" s="29"/>
      <c r="PO128" s="29"/>
      <c r="PP128" s="29"/>
      <c r="PQ128" s="29"/>
      <c r="PR128" s="29"/>
      <c r="PS128" s="29"/>
      <c r="PT128" s="29"/>
      <c r="PU128" s="29"/>
      <c r="PV128" s="29"/>
      <c r="PW128" s="29"/>
      <c r="PX128" s="29"/>
      <c r="PY128" s="29"/>
      <c r="PZ128" s="29"/>
      <c r="QA128" s="29"/>
      <c r="QB128" s="29"/>
      <c r="QC128" s="29"/>
      <c r="QD128" s="29"/>
      <c r="QE128" s="29"/>
      <c r="QF128" s="29"/>
      <c r="QG128" s="29"/>
      <c r="QH128" s="29"/>
      <c r="QI128" s="29"/>
      <c r="QJ128" s="29"/>
      <c r="QK128" s="29"/>
      <c r="QL128" s="29"/>
      <c r="QM128" s="29"/>
      <c r="QN128" s="29"/>
      <c r="QO128" s="29"/>
      <c r="QP128" s="29"/>
      <c r="QQ128" s="29"/>
      <c r="QR128" s="29"/>
      <c r="QS128" s="29"/>
      <c r="QT128" s="29"/>
      <c r="QU128" s="29"/>
      <c r="QV128" s="29"/>
      <c r="QW128" s="29"/>
      <c r="QX128" s="29"/>
      <c r="QY128" s="29"/>
      <c r="QZ128" s="29"/>
      <c r="RA128" s="29"/>
      <c r="RB128" s="29"/>
      <c r="RC128" s="29"/>
      <c r="RD128" s="29"/>
      <c r="RE128" s="29"/>
      <c r="RF128" s="29"/>
      <c r="RG128" s="29"/>
      <c r="RH128" s="29"/>
      <c r="RI128" s="29"/>
      <c r="RJ128" s="29"/>
      <c r="RK128" s="29"/>
      <c r="RL128" s="29"/>
      <c r="RM128" s="29"/>
      <c r="RN128" s="29"/>
      <c r="RO128" s="29"/>
      <c r="RP128" s="29"/>
      <c r="RQ128" s="29"/>
      <c r="RR128" s="29"/>
      <c r="RS128" s="29"/>
      <c r="RT128" s="29"/>
      <c r="RU128" s="29"/>
      <c r="RV128" s="29"/>
      <c r="RW128" s="29"/>
      <c r="RX128" s="29"/>
      <c r="RY128" s="29"/>
      <c r="RZ128" s="29"/>
      <c r="SA128" s="29"/>
      <c r="SB128" s="29"/>
      <c r="SC128" s="29"/>
      <c r="SD128" s="29"/>
      <c r="SE128" s="29"/>
      <c r="SF128" s="29"/>
      <c r="SG128" s="29"/>
      <c r="SH128" s="29"/>
      <c r="SI128" s="29"/>
      <c r="SJ128" s="29"/>
      <c r="SK128" s="29"/>
      <c r="SL128" s="29"/>
      <c r="SM128" s="29"/>
      <c r="SN128" s="29"/>
      <c r="SO128" s="29"/>
      <c r="SP128" s="29"/>
      <c r="SQ128" s="29"/>
      <c r="SR128" s="29"/>
      <c r="SS128" s="29"/>
      <c r="ST128" s="29"/>
      <c r="SU128" s="29"/>
      <c r="SV128" s="29"/>
      <c r="SW128" s="29"/>
      <c r="SX128" s="29"/>
      <c r="SY128" s="29"/>
      <c r="SZ128" s="29"/>
      <c r="TA128" s="29"/>
      <c r="TB128" s="29"/>
      <c r="TC128" s="29"/>
      <c r="TD128" s="29"/>
      <c r="TE128" s="29"/>
      <c r="TF128" s="29"/>
      <c r="TG128" s="29"/>
      <c r="TH128" s="29"/>
      <c r="TI128" s="29"/>
      <c r="TJ128" s="29"/>
      <c r="TK128" s="29"/>
      <c r="TL128" s="29"/>
      <c r="TM128" s="29"/>
      <c r="TN128" s="29"/>
      <c r="TO128" s="29"/>
      <c r="TP128" s="29"/>
      <c r="TQ128" s="29"/>
      <c r="TR128" s="29"/>
      <c r="TS128" s="29"/>
      <c r="TT128" s="29"/>
      <c r="TU128" s="29"/>
      <c r="TV128" s="29"/>
      <c r="TW128" s="29"/>
      <c r="TX128" s="29"/>
      <c r="TY128" s="29"/>
      <c r="TZ128" s="29"/>
      <c r="UA128" s="29"/>
      <c r="UB128" s="29"/>
      <c r="UC128" s="29"/>
      <c r="UD128" s="29"/>
      <c r="UE128" s="29"/>
      <c r="UF128" s="29"/>
      <c r="UG128" s="29"/>
      <c r="UH128" s="29"/>
      <c r="UI128" s="29"/>
      <c r="UJ128" s="29"/>
      <c r="UK128" s="29"/>
      <c r="UL128" s="29"/>
      <c r="UM128" s="29"/>
      <c r="UN128" s="29"/>
      <c r="UO128" s="29"/>
      <c r="UP128" s="29"/>
      <c r="UQ128" s="29"/>
      <c r="UR128" s="29"/>
      <c r="US128" s="29"/>
      <c r="UT128" s="29"/>
      <c r="UU128" s="29"/>
      <c r="UV128" s="29"/>
      <c r="UW128" s="29"/>
      <c r="UX128" s="29"/>
      <c r="UY128" s="29"/>
      <c r="UZ128" s="29"/>
      <c r="VA128" s="29"/>
      <c r="VB128" s="29"/>
      <c r="VC128" s="29"/>
      <c r="VD128" s="29"/>
      <c r="VE128" s="29"/>
      <c r="VF128" s="29"/>
      <c r="VG128" s="29"/>
      <c r="VH128" s="29"/>
      <c r="VI128" s="29"/>
      <c r="VJ128" s="29"/>
      <c r="VK128" s="29"/>
      <c r="VL128" s="29"/>
      <c r="VM128" s="29"/>
      <c r="VN128" s="29"/>
      <c r="VO128" s="29"/>
      <c r="VP128" s="29"/>
      <c r="VQ128" s="29"/>
      <c r="VR128" s="29"/>
      <c r="VS128" s="29"/>
      <c r="VT128" s="29"/>
      <c r="VU128" s="29"/>
      <c r="VV128" s="29"/>
      <c r="VW128" s="29"/>
      <c r="VX128" s="29"/>
      <c r="VY128" s="29"/>
      <c r="VZ128" s="29"/>
      <c r="WA128" s="29"/>
      <c r="WB128" s="29"/>
      <c r="WC128" s="29"/>
      <c r="WD128" s="29"/>
      <c r="WE128" s="29"/>
      <c r="WF128" s="29"/>
      <c r="WG128" s="29"/>
      <c r="WH128" s="29"/>
      <c r="WI128" s="29"/>
      <c r="WJ128" s="29"/>
      <c r="WK128" s="29"/>
      <c r="WL128" s="29"/>
      <c r="WM128" s="29"/>
      <c r="WN128" s="29"/>
      <c r="WO128" s="29"/>
      <c r="WP128" s="29"/>
      <c r="WQ128" s="29"/>
      <c r="WR128" s="29"/>
      <c r="WS128" s="29"/>
      <c r="WT128" s="29"/>
      <c r="WU128" s="29"/>
      <c r="WV128" s="29"/>
      <c r="WW128" s="29"/>
      <c r="WX128" s="29"/>
      <c r="WY128" s="29"/>
      <c r="WZ128" s="29"/>
      <c r="XA128" s="29"/>
      <c r="XB128" s="29"/>
      <c r="XC128" s="29"/>
      <c r="XD128" s="29"/>
      <c r="XE128" s="29"/>
      <c r="XF128" s="29"/>
      <c r="XG128" s="29"/>
      <c r="XH128" s="29"/>
      <c r="XI128" s="29"/>
      <c r="XJ128" s="29"/>
      <c r="XK128" s="29"/>
      <c r="XL128" s="29"/>
      <c r="XM128" s="29"/>
      <c r="XN128" s="29"/>
      <c r="XO128" s="29"/>
      <c r="XP128" s="29"/>
      <c r="XQ128" s="29"/>
      <c r="XR128" s="29"/>
      <c r="XS128" s="29"/>
      <c r="XT128" s="29"/>
      <c r="XU128" s="29"/>
      <c r="XV128" s="29"/>
      <c r="XW128" s="29"/>
      <c r="XX128" s="29"/>
      <c r="XY128" s="29"/>
      <c r="XZ128" s="29"/>
      <c r="YA128" s="29"/>
      <c r="YB128" s="29"/>
      <c r="YC128" s="29"/>
      <c r="YD128" s="29"/>
      <c r="YE128" s="29"/>
      <c r="YF128" s="29"/>
      <c r="YG128" s="29"/>
      <c r="YH128" s="29"/>
      <c r="YI128" s="29"/>
      <c r="YJ128" s="29"/>
      <c r="YK128" s="29"/>
      <c r="YL128" s="29"/>
      <c r="YM128" s="29"/>
      <c r="YN128" s="29"/>
      <c r="YO128" s="29"/>
      <c r="YP128" s="29"/>
      <c r="YQ128" s="29"/>
      <c r="YR128" s="29"/>
      <c r="YS128" s="29"/>
      <c r="YT128" s="29"/>
      <c r="YU128" s="29"/>
      <c r="YV128" s="29"/>
      <c r="YW128" s="29"/>
      <c r="YX128" s="29"/>
      <c r="YY128" s="29"/>
      <c r="YZ128" s="29"/>
      <c r="ZA128" s="29"/>
      <c r="ZB128" s="29"/>
      <c r="ZC128" s="29"/>
      <c r="ZD128" s="29"/>
      <c r="ZE128" s="29"/>
      <c r="ZF128" s="29"/>
      <c r="ZG128" s="29"/>
      <c r="ZH128" s="29"/>
      <c r="ZI128" s="29"/>
      <c r="ZJ128" s="29"/>
      <c r="ZK128" s="29"/>
      <c r="ZL128" s="29"/>
      <c r="ZM128" s="29"/>
      <c r="ZN128" s="29"/>
      <c r="ZO128" s="29"/>
      <c r="ZP128" s="29"/>
      <c r="ZQ128" s="29"/>
      <c r="ZR128" s="29"/>
      <c r="ZS128" s="29"/>
      <c r="ZT128" s="29"/>
      <c r="ZU128" s="29"/>
      <c r="ZV128" s="29"/>
      <c r="ZW128" s="29"/>
      <c r="ZX128" s="29"/>
      <c r="ZY128" s="29"/>
      <c r="ZZ128" s="29"/>
      <c r="AAA128" s="29"/>
      <c r="AAB128" s="29"/>
      <c r="AAC128" s="29"/>
      <c r="AAD128" s="29"/>
      <c r="AAE128" s="29"/>
      <c r="AAF128" s="29"/>
      <c r="AAG128" s="29"/>
      <c r="AAH128" s="29"/>
      <c r="AAI128" s="29"/>
      <c r="AAJ128" s="29"/>
      <c r="AAK128" s="29"/>
      <c r="AAL128" s="29"/>
      <c r="AAM128" s="29"/>
      <c r="AAN128" s="29"/>
      <c r="AAO128" s="29"/>
      <c r="AAP128" s="29"/>
      <c r="AAQ128" s="29"/>
      <c r="AAR128" s="29"/>
      <c r="AAS128" s="29"/>
      <c r="AAT128" s="29"/>
      <c r="AAU128" s="29"/>
      <c r="AAV128" s="29"/>
      <c r="AAW128" s="29"/>
      <c r="AAX128" s="29"/>
      <c r="AAY128" s="29"/>
      <c r="AAZ128" s="29"/>
      <c r="ABA128" s="29"/>
      <c r="ABB128" s="29"/>
      <c r="ABC128" s="29"/>
      <c r="ABD128" s="29"/>
      <c r="ABE128" s="29"/>
      <c r="ABF128" s="29"/>
      <c r="ABG128" s="29"/>
      <c r="ABH128" s="29"/>
      <c r="ABI128" s="29"/>
      <c r="ABJ128" s="29"/>
      <c r="ABK128" s="29"/>
      <c r="ABL128" s="29"/>
      <c r="ABM128" s="29"/>
      <c r="ABN128" s="29"/>
      <c r="ABO128" s="29"/>
      <c r="ABP128" s="29"/>
      <c r="ABQ128" s="29"/>
      <c r="ABR128" s="29"/>
      <c r="ABS128" s="29"/>
      <c r="ABT128" s="29"/>
      <c r="ABU128" s="29"/>
      <c r="ABV128" s="29"/>
      <c r="ABW128" s="29"/>
      <c r="ABX128" s="29"/>
      <c r="ABY128" s="29"/>
      <c r="ABZ128" s="29"/>
      <c r="ACA128" s="29"/>
      <c r="ACB128" s="29"/>
      <c r="ACC128" s="29"/>
      <c r="ACD128" s="29"/>
      <c r="ACE128" s="29"/>
      <c r="ACF128" s="29"/>
      <c r="ACG128" s="29"/>
      <c r="ACH128" s="29"/>
      <c r="ACI128" s="29"/>
      <c r="ACJ128" s="29"/>
      <c r="ACK128" s="29"/>
      <c r="ACL128" s="29"/>
      <c r="ACM128" s="29"/>
      <c r="ACN128" s="29"/>
      <c r="ACO128" s="29"/>
      <c r="ACP128" s="29"/>
      <c r="ACQ128" s="29"/>
      <c r="ACR128" s="29"/>
      <c r="ACS128" s="29"/>
      <c r="ACT128" s="29"/>
      <c r="ACU128" s="29"/>
      <c r="ACV128" s="29"/>
      <c r="ACW128" s="29"/>
      <c r="ACX128" s="29"/>
      <c r="ACY128" s="29"/>
      <c r="ACZ128" s="29"/>
      <c r="ADA128" s="29"/>
      <c r="ADB128" s="29"/>
      <c r="ADC128" s="29"/>
      <c r="ADD128" s="29"/>
      <c r="ADE128" s="29"/>
      <c r="ADF128" s="29"/>
      <c r="ADG128" s="29"/>
      <c r="ADH128" s="29"/>
      <c r="ADI128" s="29"/>
      <c r="ADJ128" s="29"/>
      <c r="ADK128" s="29"/>
      <c r="ADL128" s="29"/>
      <c r="ADM128" s="29"/>
      <c r="ADN128" s="29"/>
      <c r="ADO128" s="29"/>
      <c r="ADP128" s="29"/>
      <c r="ADQ128" s="29"/>
      <c r="ADR128" s="29"/>
      <c r="ADS128" s="29"/>
      <c r="ADT128" s="29"/>
      <c r="ADU128" s="29"/>
      <c r="ADV128" s="29"/>
      <c r="ADW128" s="29"/>
      <c r="ADX128" s="29"/>
      <c r="ADY128" s="29"/>
      <c r="ADZ128" s="29"/>
      <c r="AEA128" s="29"/>
      <c r="AEB128" s="29"/>
      <c r="AEC128" s="29"/>
      <c r="AED128" s="29"/>
      <c r="AEE128" s="29"/>
      <c r="AEF128" s="29"/>
      <c r="AEG128" s="29"/>
      <c r="AEH128" s="29"/>
      <c r="AEI128" s="29"/>
      <c r="AEJ128" s="29"/>
      <c r="AEK128" s="29"/>
      <c r="AEL128" s="29"/>
      <c r="AEM128" s="29"/>
      <c r="AEN128" s="29"/>
      <c r="AEO128" s="29"/>
      <c r="AEP128" s="29"/>
      <c r="AEQ128" s="29"/>
      <c r="AER128" s="29"/>
      <c r="AES128" s="29"/>
      <c r="AET128" s="29"/>
      <c r="AEU128" s="29"/>
      <c r="AEV128" s="29"/>
      <c r="AEW128" s="29"/>
      <c r="AEX128" s="29"/>
      <c r="AEY128" s="29"/>
      <c r="AEZ128" s="29"/>
      <c r="AFA128" s="29"/>
      <c r="AFB128" s="29"/>
      <c r="AFC128" s="29"/>
      <c r="AFD128" s="29"/>
      <c r="AFE128" s="29"/>
      <c r="AFF128" s="29"/>
      <c r="AFG128" s="29"/>
      <c r="AFH128" s="29"/>
      <c r="AFI128" s="29"/>
      <c r="AFJ128" s="29"/>
      <c r="AFK128" s="29"/>
      <c r="AFL128" s="29"/>
      <c r="AFM128" s="29"/>
      <c r="AFN128" s="29"/>
      <c r="AFO128" s="29"/>
      <c r="AFP128" s="29"/>
      <c r="AFQ128" s="29"/>
      <c r="AFR128" s="29"/>
      <c r="AFS128" s="29"/>
      <c r="AFT128" s="29"/>
      <c r="AFU128" s="29"/>
      <c r="AFV128" s="29"/>
      <c r="AFW128" s="29"/>
      <c r="AFX128" s="29"/>
      <c r="AFY128" s="29"/>
      <c r="AFZ128" s="29"/>
      <c r="AGA128" s="29"/>
      <c r="AGB128" s="29"/>
      <c r="AGC128" s="29"/>
      <c r="AGD128" s="29"/>
      <c r="AGE128" s="29"/>
      <c r="AGF128" s="29"/>
      <c r="AGG128" s="29"/>
      <c r="AGH128" s="29"/>
      <c r="AGI128" s="29"/>
      <c r="AGJ128" s="29"/>
      <c r="AGK128" s="29"/>
      <c r="AGL128" s="29"/>
      <c r="AGM128" s="29"/>
      <c r="AGN128" s="29"/>
      <c r="AGO128" s="29"/>
      <c r="AGP128" s="29"/>
      <c r="AGQ128" s="29"/>
      <c r="AGR128" s="29"/>
      <c r="AGS128" s="29"/>
      <c r="AGT128" s="29"/>
      <c r="AGU128" s="29"/>
      <c r="AGV128" s="29"/>
      <c r="AGW128" s="29"/>
      <c r="AGX128" s="29"/>
      <c r="AGY128" s="29"/>
      <c r="AGZ128" s="29"/>
      <c r="AHA128" s="29"/>
      <c r="AHB128" s="29"/>
      <c r="AHC128" s="29"/>
      <c r="AHD128" s="29"/>
      <c r="AHE128" s="29"/>
      <c r="AHF128" s="29"/>
      <c r="AHG128" s="29"/>
      <c r="AHH128" s="29"/>
      <c r="AHI128" s="29"/>
      <c r="AHJ128" s="29"/>
      <c r="AHK128" s="29"/>
      <c r="AHL128" s="29"/>
      <c r="AHM128" s="29"/>
      <c r="AHN128" s="29"/>
      <c r="AHO128" s="29"/>
      <c r="AHP128" s="29"/>
      <c r="AHQ128" s="29"/>
      <c r="AHR128" s="29"/>
      <c r="AHS128" s="29"/>
      <c r="AHT128" s="29"/>
      <c r="AHU128" s="29"/>
      <c r="AHV128" s="29"/>
      <c r="AHW128" s="29"/>
      <c r="AHX128" s="29"/>
      <c r="AHY128" s="29"/>
      <c r="AHZ128" s="29"/>
      <c r="AIA128" s="29"/>
      <c r="AIB128" s="29"/>
      <c r="AIC128" s="29"/>
      <c r="AID128" s="29"/>
      <c r="AIE128" s="29"/>
      <c r="AIF128" s="29"/>
      <c r="AIG128" s="29"/>
      <c r="AIH128" s="29"/>
      <c r="AII128" s="29"/>
      <c r="AIJ128" s="29"/>
      <c r="AIK128" s="29"/>
      <c r="AIL128" s="29"/>
      <c r="AIM128" s="29"/>
      <c r="AIN128" s="29"/>
      <c r="AIO128" s="29"/>
      <c r="AIP128" s="29"/>
      <c r="AIQ128" s="29"/>
      <c r="AIR128" s="29"/>
      <c r="AIS128" s="29"/>
      <c r="AIT128" s="29"/>
      <c r="AIU128" s="29"/>
      <c r="AIV128" s="29"/>
      <c r="AIW128" s="29"/>
      <c r="AIX128" s="29"/>
      <c r="AIY128" s="29"/>
      <c r="AIZ128" s="29"/>
      <c r="AJA128" s="29"/>
      <c r="AJB128" s="29"/>
      <c r="AJC128" s="29"/>
      <c r="AJD128" s="29"/>
      <c r="AJE128" s="29"/>
      <c r="AJF128" s="29"/>
      <c r="AJG128" s="29"/>
      <c r="AJH128" s="29"/>
      <c r="AJI128" s="29"/>
      <c r="AJJ128" s="29"/>
      <c r="AJK128" s="29"/>
      <c r="AJL128" s="29"/>
      <c r="AJM128" s="29"/>
      <c r="AJN128" s="29"/>
      <c r="AJO128" s="29"/>
      <c r="AJP128" s="29"/>
      <c r="AJQ128" s="29"/>
      <c r="AJR128" s="29"/>
      <c r="AJS128" s="29"/>
      <c r="AJT128" s="29"/>
      <c r="AJU128" s="29"/>
      <c r="AJV128" s="29"/>
      <c r="AJW128" s="29"/>
      <c r="AJX128" s="29"/>
      <c r="AJY128" s="29"/>
      <c r="AJZ128" s="29"/>
      <c r="AKA128" s="29"/>
      <c r="AKB128" s="29"/>
      <c r="AKC128" s="29"/>
      <c r="AKD128" s="29"/>
      <c r="AKE128" s="29"/>
      <c r="AKF128" s="29"/>
      <c r="AKG128" s="29"/>
      <c r="AKH128" s="29"/>
      <c r="AKI128" s="29"/>
      <c r="AKJ128" s="29"/>
      <c r="AKK128" s="29"/>
      <c r="AKL128" s="29"/>
      <c r="AKM128" s="29"/>
      <c r="AKN128" s="29"/>
      <c r="AKO128" s="29"/>
      <c r="AKP128" s="29"/>
    </row>
    <row r="129" spans="1:978" customFormat="1" ht="22.7" customHeight="1">
      <c r="A129" s="78" t="s">
        <v>1043</v>
      </c>
      <c r="B129" s="78" t="s">
        <v>458</v>
      </c>
      <c r="C129" s="79" t="s">
        <v>459</v>
      </c>
      <c r="D129" s="236" t="s">
        <v>2200</v>
      </c>
      <c r="E129" s="78">
        <v>5</v>
      </c>
      <c r="F129" s="78" t="s">
        <v>9</v>
      </c>
      <c r="G129" s="78" t="s">
        <v>4</v>
      </c>
      <c r="H129" s="80" t="s">
        <v>4</v>
      </c>
      <c r="I129" s="78" t="s">
        <v>6</v>
      </c>
      <c r="J129" s="81" t="s">
        <v>4</v>
      </c>
      <c r="K129" s="82" t="s">
        <v>1666</v>
      </c>
      <c r="L129" s="93">
        <v>15</v>
      </c>
      <c r="M129" s="83" t="s">
        <v>750</v>
      </c>
      <c r="N129" s="91">
        <v>-190.86</v>
      </c>
      <c r="O129" s="39"/>
      <c r="P129" s="84">
        <v>0</v>
      </c>
      <c r="Q129" s="39"/>
      <c r="R129" s="39">
        <f>+SUM(O129:Q129)</f>
        <v>0</v>
      </c>
      <c r="S129" s="39">
        <f>+N129+R129</f>
        <v>-190.86</v>
      </c>
      <c r="T129" s="39" t="e">
        <f>VLOOKUP(K129,#REF!,35,FALSE)</f>
        <v>#REF!</v>
      </c>
      <c r="U129" s="39" t="e">
        <f t="shared" si="38"/>
        <v>#REF!</v>
      </c>
      <c r="V129" s="39"/>
      <c r="W129" s="29"/>
      <c r="X129" s="39"/>
      <c r="Y129" s="39"/>
      <c r="Z129" s="29"/>
      <c r="AA129" s="39"/>
      <c r="AB129" s="39"/>
      <c r="AC129" s="29"/>
      <c r="AD129" s="29"/>
      <c r="AE129" s="39"/>
      <c r="AF129" s="39"/>
      <c r="AG129" s="42" t="e">
        <f>+AF129-T129</f>
        <v>#REF!</v>
      </c>
      <c r="AH129" s="29" t="s">
        <v>2364</v>
      </c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  <c r="BX129" s="29"/>
      <c r="BY129" s="29"/>
      <c r="BZ129" s="29"/>
      <c r="CA129" s="29"/>
      <c r="CB129" s="29"/>
      <c r="CC129" s="29"/>
      <c r="CD129" s="29"/>
      <c r="CE129" s="29"/>
      <c r="CF129" s="29"/>
      <c r="CG129" s="29"/>
      <c r="CH129" s="29"/>
      <c r="CI129" s="29"/>
      <c r="CJ129" s="29"/>
      <c r="CK129" s="29"/>
      <c r="CL129" s="29"/>
      <c r="CM129" s="29"/>
      <c r="CN129" s="29"/>
      <c r="CO129" s="29"/>
      <c r="CP129" s="29"/>
      <c r="CQ129" s="29"/>
      <c r="CR129" s="29"/>
      <c r="CS129" s="29"/>
      <c r="CT129" s="29"/>
      <c r="CU129" s="29"/>
      <c r="CV129" s="29"/>
      <c r="CW129" s="29"/>
      <c r="CX129" s="29"/>
      <c r="CY129" s="29"/>
      <c r="CZ129" s="29"/>
      <c r="DA129" s="29"/>
      <c r="DB129" s="29"/>
      <c r="DC129" s="29"/>
      <c r="DD129" s="29"/>
      <c r="DE129" s="29"/>
      <c r="DF129" s="29"/>
      <c r="DG129" s="29"/>
      <c r="DH129" s="29"/>
      <c r="DI129" s="29"/>
      <c r="DJ129" s="29"/>
      <c r="DK129" s="29"/>
      <c r="DL129" s="29"/>
      <c r="DM129" s="29"/>
      <c r="DN129" s="29"/>
      <c r="DO129" s="29"/>
      <c r="DP129" s="29"/>
      <c r="DQ129" s="29"/>
      <c r="DR129" s="29"/>
      <c r="DS129" s="29"/>
      <c r="DT129" s="29"/>
      <c r="DU129" s="29"/>
      <c r="DV129" s="29"/>
      <c r="DW129" s="29"/>
      <c r="DX129" s="29"/>
      <c r="DY129" s="29"/>
      <c r="DZ129" s="29"/>
      <c r="EA129" s="29"/>
      <c r="EB129" s="29"/>
      <c r="EC129" s="29"/>
      <c r="ED129" s="29"/>
      <c r="EE129" s="29"/>
      <c r="EF129" s="29"/>
      <c r="EG129" s="29"/>
      <c r="EH129" s="29"/>
      <c r="EI129" s="29"/>
      <c r="EJ129" s="29"/>
      <c r="EK129" s="29"/>
      <c r="EL129" s="29"/>
      <c r="EM129" s="29"/>
      <c r="EN129" s="29"/>
      <c r="EO129" s="29"/>
      <c r="EP129" s="29"/>
      <c r="EQ129" s="29"/>
      <c r="ER129" s="29"/>
      <c r="ES129" s="29"/>
      <c r="ET129" s="29"/>
      <c r="EU129" s="29"/>
      <c r="EV129" s="29"/>
      <c r="EW129" s="29"/>
      <c r="EX129" s="29"/>
      <c r="EY129" s="29"/>
      <c r="EZ129" s="29"/>
      <c r="FA129" s="29"/>
      <c r="FB129" s="29"/>
      <c r="FC129" s="29"/>
      <c r="FD129" s="29"/>
      <c r="FE129" s="29"/>
      <c r="FF129" s="29"/>
      <c r="FG129" s="29"/>
      <c r="FH129" s="29"/>
      <c r="FI129" s="29"/>
      <c r="FJ129" s="29"/>
      <c r="FK129" s="29"/>
      <c r="FL129" s="29"/>
      <c r="FM129" s="29"/>
      <c r="FN129" s="29"/>
      <c r="FO129" s="29"/>
      <c r="FP129" s="29"/>
      <c r="FQ129" s="29"/>
      <c r="FR129" s="29"/>
      <c r="FS129" s="29"/>
      <c r="FT129" s="29"/>
      <c r="FU129" s="29"/>
      <c r="FV129" s="29"/>
      <c r="FW129" s="29"/>
      <c r="FX129" s="29"/>
      <c r="FY129" s="29"/>
      <c r="FZ129" s="29"/>
      <c r="GA129" s="29"/>
      <c r="GB129" s="29"/>
      <c r="GC129" s="29"/>
      <c r="GD129" s="29"/>
      <c r="GE129" s="29"/>
      <c r="GF129" s="29"/>
      <c r="GG129" s="29"/>
      <c r="GH129" s="29"/>
      <c r="GI129" s="29"/>
      <c r="GJ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  <c r="JC129" s="29"/>
      <c r="JD129" s="29"/>
      <c r="JE129" s="29"/>
      <c r="JF129" s="29"/>
      <c r="JG129" s="29"/>
      <c r="JH129" s="29"/>
      <c r="JI129" s="29"/>
      <c r="JJ129" s="29"/>
      <c r="JK129" s="29"/>
      <c r="JL129" s="29"/>
      <c r="JM129" s="29"/>
      <c r="JN129" s="29"/>
      <c r="JO129" s="29"/>
      <c r="JP129" s="29"/>
      <c r="JQ129" s="29"/>
      <c r="JR129" s="29"/>
      <c r="JS129" s="29"/>
      <c r="JT129" s="29"/>
      <c r="JU129" s="29"/>
      <c r="JV129" s="29"/>
      <c r="JW129" s="29"/>
      <c r="JX129" s="29"/>
      <c r="JY129" s="29"/>
      <c r="JZ129" s="29"/>
      <c r="KA129" s="29"/>
      <c r="KB129" s="29"/>
      <c r="KC129" s="29"/>
      <c r="KD129" s="29"/>
      <c r="KE129" s="29"/>
      <c r="KF129" s="29"/>
      <c r="KG129" s="29"/>
      <c r="KH129" s="29"/>
      <c r="KI129" s="29"/>
      <c r="KJ129" s="29"/>
      <c r="KK129" s="29"/>
      <c r="KL129" s="29"/>
      <c r="KM129" s="29"/>
      <c r="KN129" s="29"/>
      <c r="KO129" s="29"/>
      <c r="KP129" s="29"/>
      <c r="KQ129" s="29"/>
      <c r="KR129" s="29"/>
      <c r="KS129" s="29"/>
      <c r="KT129" s="29"/>
      <c r="KU129" s="29"/>
      <c r="KV129" s="29"/>
      <c r="KW129" s="29"/>
      <c r="KX129" s="29"/>
      <c r="KY129" s="29"/>
      <c r="KZ129" s="29"/>
      <c r="LA129" s="29"/>
      <c r="LB129" s="29"/>
      <c r="LC129" s="29"/>
      <c r="LD129" s="29"/>
      <c r="LE129" s="29"/>
      <c r="LF129" s="29"/>
      <c r="LG129" s="29"/>
      <c r="LH129" s="29"/>
      <c r="LI129" s="29"/>
      <c r="LJ129" s="29"/>
      <c r="LK129" s="29"/>
      <c r="LL129" s="29"/>
      <c r="LM129" s="29"/>
      <c r="LN129" s="29"/>
      <c r="LO129" s="29"/>
      <c r="LP129" s="29"/>
      <c r="LQ129" s="29"/>
      <c r="LR129" s="29"/>
      <c r="LS129" s="29"/>
      <c r="LT129" s="29"/>
      <c r="LU129" s="29"/>
      <c r="LV129" s="29"/>
      <c r="LW129" s="29"/>
      <c r="LX129" s="29"/>
      <c r="LY129" s="29"/>
      <c r="LZ129" s="29"/>
      <c r="MA129" s="29"/>
      <c r="MB129" s="29"/>
      <c r="MC129" s="29"/>
      <c r="MD129" s="29"/>
      <c r="ME129" s="29"/>
      <c r="MF129" s="29"/>
      <c r="MG129" s="29"/>
      <c r="MH129" s="29"/>
      <c r="MI129" s="29"/>
      <c r="MJ129" s="29"/>
      <c r="MK129" s="29"/>
      <c r="ML129" s="29"/>
      <c r="MM129" s="29"/>
      <c r="MN129" s="29"/>
      <c r="MO129" s="29"/>
      <c r="MP129" s="29"/>
      <c r="MQ129" s="29"/>
      <c r="MR129" s="29"/>
      <c r="MS129" s="29"/>
      <c r="MT129" s="29"/>
      <c r="MU129" s="29"/>
      <c r="MV129" s="29"/>
      <c r="MW129" s="29"/>
      <c r="MX129" s="29"/>
      <c r="MY129" s="29"/>
      <c r="MZ129" s="29"/>
      <c r="NA129" s="29"/>
      <c r="NB129" s="29"/>
      <c r="NC129" s="29"/>
      <c r="ND129" s="29"/>
      <c r="NE129" s="29"/>
      <c r="NF129" s="29"/>
      <c r="NG129" s="29"/>
      <c r="NH129" s="29"/>
      <c r="NI129" s="29"/>
      <c r="NJ129" s="29"/>
      <c r="NK129" s="29"/>
      <c r="NL129" s="29"/>
      <c r="NM129" s="29"/>
      <c r="NN129" s="29"/>
      <c r="NO129" s="29"/>
      <c r="NP129" s="29"/>
      <c r="NQ129" s="29"/>
      <c r="NR129" s="29"/>
      <c r="NS129" s="29"/>
      <c r="NT129" s="29"/>
      <c r="NU129" s="29"/>
      <c r="NV129" s="29"/>
      <c r="NW129" s="29"/>
      <c r="NX129" s="29"/>
      <c r="NY129" s="29"/>
      <c r="NZ129" s="29"/>
      <c r="OA129" s="29"/>
      <c r="OB129" s="29"/>
      <c r="OC129" s="29"/>
      <c r="OD129" s="29"/>
      <c r="OE129" s="29"/>
      <c r="OF129" s="29"/>
      <c r="OG129" s="29"/>
      <c r="OH129" s="29"/>
      <c r="OI129" s="29"/>
      <c r="OJ129" s="29"/>
      <c r="OK129" s="29"/>
      <c r="OL129" s="29"/>
      <c r="OM129" s="29"/>
      <c r="ON129" s="29"/>
      <c r="OO129" s="29"/>
      <c r="OP129" s="29"/>
      <c r="OQ129" s="29"/>
      <c r="OR129" s="29"/>
      <c r="OS129" s="29"/>
      <c r="OT129" s="29"/>
      <c r="OU129" s="29"/>
      <c r="OV129" s="29"/>
      <c r="OW129" s="29"/>
      <c r="OX129" s="29"/>
      <c r="OY129" s="29"/>
      <c r="OZ129" s="29"/>
      <c r="PA129" s="29"/>
      <c r="PB129" s="29"/>
      <c r="PC129" s="29"/>
      <c r="PD129" s="29"/>
      <c r="PE129" s="29"/>
      <c r="PF129" s="29"/>
      <c r="PG129" s="29"/>
      <c r="PH129" s="29"/>
      <c r="PI129" s="29"/>
      <c r="PJ129" s="29"/>
      <c r="PK129" s="29"/>
      <c r="PL129" s="29"/>
      <c r="PM129" s="29"/>
      <c r="PN129" s="29"/>
      <c r="PO129" s="29"/>
      <c r="PP129" s="29"/>
      <c r="PQ129" s="29"/>
      <c r="PR129" s="29"/>
      <c r="PS129" s="29"/>
      <c r="PT129" s="29"/>
      <c r="PU129" s="29"/>
      <c r="PV129" s="29"/>
      <c r="PW129" s="29"/>
      <c r="PX129" s="29"/>
      <c r="PY129" s="29"/>
      <c r="PZ129" s="29"/>
      <c r="QA129" s="29"/>
      <c r="QB129" s="29"/>
      <c r="QC129" s="29"/>
      <c r="QD129" s="29"/>
      <c r="QE129" s="29"/>
      <c r="QF129" s="29"/>
      <c r="QG129" s="29"/>
      <c r="QH129" s="29"/>
      <c r="QI129" s="29"/>
      <c r="QJ129" s="29"/>
      <c r="QK129" s="29"/>
      <c r="QL129" s="29"/>
      <c r="QM129" s="29"/>
      <c r="QN129" s="29"/>
      <c r="QO129" s="29"/>
      <c r="QP129" s="29"/>
      <c r="QQ129" s="29"/>
      <c r="QR129" s="29"/>
      <c r="QS129" s="29"/>
      <c r="QT129" s="29"/>
      <c r="QU129" s="29"/>
      <c r="QV129" s="29"/>
      <c r="QW129" s="29"/>
      <c r="QX129" s="29"/>
      <c r="QY129" s="29"/>
      <c r="QZ129" s="29"/>
      <c r="RA129" s="29"/>
      <c r="RB129" s="29"/>
      <c r="RC129" s="29"/>
      <c r="RD129" s="29"/>
      <c r="RE129" s="29"/>
      <c r="RF129" s="29"/>
      <c r="RG129" s="29"/>
      <c r="RH129" s="29"/>
      <c r="RI129" s="29"/>
      <c r="RJ129" s="29"/>
      <c r="RK129" s="29"/>
      <c r="RL129" s="29"/>
      <c r="RM129" s="29"/>
      <c r="RN129" s="29"/>
      <c r="RO129" s="29"/>
      <c r="RP129" s="29"/>
      <c r="RQ129" s="29"/>
      <c r="RR129" s="29"/>
      <c r="RS129" s="29"/>
      <c r="RT129" s="29"/>
      <c r="RU129" s="29"/>
      <c r="RV129" s="29"/>
      <c r="RW129" s="29"/>
      <c r="RX129" s="29"/>
      <c r="RY129" s="29"/>
      <c r="RZ129" s="29"/>
      <c r="SA129" s="29"/>
      <c r="SB129" s="29"/>
      <c r="SC129" s="29"/>
      <c r="SD129" s="29"/>
      <c r="SE129" s="29"/>
      <c r="SF129" s="29"/>
      <c r="SG129" s="29"/>
      <c r="SH129" s="29"/>
      <c r="SI129" s="29"/>
      <c r="SJ129" s="29"/>
      <c r="SK129" s="29"/>
      <c r="SL129" s="29"/>
      <c r="SM129" s="29"/>
      <c r="SN129" s="29"/>
      <c r="SO129" s="29"/>
      <c r="SP129" s="29"/>
      <c r="SQ129" s="29"/>
      <c r="SR129" s="29"/>
      <c r="SS129" s="29"/>
      <c r="ST129" s="29"/>
      <c r="SU129" s="29"/>
      <c r="SV129" s="29"/>
      <c r="SW129" s="29"/>
      <c r="SX129" s="29"/>
      <c r="SY129" s="29"/>
      <c r="SZ129" s="29"/>
      <c r="TA129" s="29"/>
      <c r="TB129" s="29"/>
      <c r="TC129" s="29"/>
      <c r="TD129" s="29"/>
      <c r="TE129" s="29"/>
      <c r="TF129" s="29"/>
      <c r="TG129" s="29"/>
      <c r="TH129" s="29"/>
      <c r="TI129" s="29"/>
      <c r="TJ129" s="29"/>
      <c r="TK129" s="29"/>
      <c r="TL129" s="29"/>
      <c r="TM129" s="29"/>
      <c r="TN129" s="29"/>
      <c r="TO129" s="29"/>
      <c r="TP129" s="29"/>
      <c r="TQ129" s="29"/>
      <c r="TR129" s="29"/>
      <c r="TS129" s="29"/>
      <c r="TT129" s="29"/>
      <c r="TU129" s="29"/>
      <c r="TV129" s="29"/>
      <c r="TW129" s="29"/>
      <c r="TX129" s="29"/>
      <c r="TY129" s="29"/>
      <c r="TZ129" s="29"/>
      <c r="UA129" s="29"/>
      <c r="UB129" s="29"/>
      <c r="UC129" s="29"/>
      <c r="UD129" s="29"/>
      <c r="UE129" s="29"/>
      <c r="UF129" s="29"/>
      <c r="UG129" s="29"/>
      <c r="UH129" s="29"/>
      <c r="UI129" s="29"/>
      <c r="UJ129" s="29"/>
      <c r="UK129" s="29"/>
      <c r="UL129" s="29"/>
      <c r="UM129" s="29"/>
      <c r="UN129" s="29"/>
      <c r="UO129" s="29"/>
      <c r="UP129" s="29"/>
      <c r="UQ129" s="29"/>
      <c r="UR129" s="29"/>
      <c r="US129" s="29"/>
      <c r="UT129" s="29"/>
      <c r="UU129" s="29"/>
      <c r="UV129" s="29"/>
      <c r="UW129" s="29"/>
      <c r="UX129" s="29"/>
      <c r="UY129" s="29"/>
      <c r="UZ129" s="29"/>
      <c r="VA129" s="29"/>
      <c r="VB129" s="29"/>
      <c r="VC129" s="29"/>
      <c r="VD129" s="29"/>
      <c r="VE129" s="29"/>
      <c r="VF129" s="29"/>
      <c r="VG129" s="29"/>
      <c r="VH129" s="29"/>
      <c r="VI129" s="29"/>
      <c r="VJ129" s="29"/>
      <c r="VK129" s="29"/>
      <c r="VL129" s="29"/>
      <c r="VM129" s="29"/>
      <c r="VN129" s="29"/>
      <c r="VO129" s="29"/>
      <c r="VP129" s="29"/>
      <c r="VQ129" s="29"/>
      <c r="VR129" s="29"/>
      <c r="VS129" s="29"/>
      <c r="VT129" s="29"/>
      <c r="VU129" s="29"/>
      <c r="VV129" s="29"/>
      <c r="VW129" s="29"/>
      <c r="VX129" s="29"/>
      <c r="VY129" s="29"/>
      <c r="VZ129" s="29"/>
      <c r="WA129" s="29"/>
      <c r="WB129" s="29"/>
      <c r="WC129" s="29"/>
      <c r="WD129" s="29"/>
      <c r="WE129" s="29"/>
      <c r="WF129" s="29"/>
      <c r="WG129" s="29"/>
      <c r="WH129" s="29"/>
      <c r="WI129" s="29"/>
      <c r="WJ129" s="29"/>
      <c r="WK129" s="29"/>
      <c r="WL129" s="29"/>
      <c r="WM129" s="29"/>
      <c r="WN129" s="29"/>
      <c r="WO129" s="29"/>
      <c r="WP129" s="29"/>
      <c r="WQ129" s="29"/>
      <c r="WR129" s="29"/>
      <c r="WS129" s="29"/>
      <c r="WT129" s="29"/>
      <c r="WU129" s="29"/>
      <c r="WV129" s="29"/>
      <c r="WW129" s="29"/>
      <c r="WX129" s="29"/>
      <c r="WY129" s="29"/>
      <c r="WZ129" s="29"/>
      <c r="XA129" s="29"/>
      <c r="XB129" s="29"/>
      <c r="XC129" s="29"/>
      <c r="XD129" s="29"/>
      <c r="XE129" s="29"/>
      <c r="XF129" s="29"/>
      <c r="XG129" s="29"/>
      <c r="XH129" s="29"/>
      <c r="XI129" s="29"/>
      <c r="XJ129" s="29"/>
      <c r="XK129" s="29"/>
      <c r="XL129" s="29"/>
      <c r="XM129" s="29"/>
      <c r="XN129" s="29"/>
      <c r="XO129" s="29"/>
      <c r="XP129" s="29"/>
      <c r="XQ129" s="29"/>
      <c r="XR129" s="29"/>
      <c r="XS129" s="29"/>
      <c r="XT129" s="29"/>
      <c r="XU129" s="29"/>
      <c r="XV129" s="29"/>
      <c r="XW129" s="29"/>
      <c r="XX129" s="29"/>
      <c r="XY129" s="29"/>
      <c r="XZ129" s="29"/>
      <c r="YA129" s="29"/>
      <c r="YB129" s="29"/>
      <c r="YC129" s="29"/>
      <c r="YD129" s="29"/>
      <c r="YE129" s="29"/>
      <c r="YF129" s="29"/>
      <c r="YG129" s="29"/>
      <c r="YH129" s="29"/>
      <c r="YI129" s="29"/>
      <c r="YJ129" s="29"/>
      <c r="YK129" s="29"/>
      <c r="YL129" s="29"/>
      <c r="YM129" s="29"/>
      <c r="YN129" s="29"/>
      <c r="YO129" s="29"/>
      <c r="YP129" s="29"/>
      <c r="YQ129" s="29"/>
      <c r="YR129" s="29"/>
      <c r="YS129" s="29"/>
      <c r="YT129" s="29"/>
      <c r="YU129" s="29"/>
      <c r="YV129" s="29"/>
      <c r="YW129" s="29"/>
      <c r="YX129" s="29"/>
      <c r="YY129" s="29"/>
      <c r="YZ129" s="29"/>
      <c r="ZA129" s="29"/>
      <c r="ZB129" s="29"/>
      <c r="ZC129" s="29"/>
      <c r="ZD129" s="29"/>
      <c r="ZE129" s="29"/>
      <c r="ZF129" s="29"/>
      <c r="ZG129" s="29"/>
      <c r="ZH129" s="29"/>
      <c r="ZI129" s="29"/>
      <c r="ZJ129" s="29"/>
      <c r="ZK129" s="29"/>
      <c r="ZL129" s="29"/>
      <c r="ZM129" s="29"/>
      <c r="ZN129" s="29"/>
      <c r="ZO129" s="29"/>
      <c r="ZP129" s="29"/>
      <c r="ZQ129" s="29"/>
      <c r="ZR129" s="29"/>
      <c r="ZS129" s="29"/>
      <c r="ZT129" s="29"/>
      <c r="ZU129" s="29"/>
      <c r="ZV129" s="29"/>
      <c r="ZW129" s="29"/>
      <c r="ZX129" s="29"/>
      <c r="ZY129" s="29"/>
      <c r="ZZ129" s="29"/>
      <c r="AAA129" s="29"/>
      <c r="AAB129" s="29"/>
      <c r="AAC129" s="29"/>
      <c r="AAD129" s="29"/>
      <c r="AAE129" s="29"/>
      <c r="AAF129" s="29"/>
      <c r="AAG129" s="29"/>
      <c r="AAH129" s="29"/>
      <c r="AAI129" s="29"/>
      <c r="AAJ129" s="29"/>
      <c r="AAK129" s="29"/>
      <c r="AAL129" s="29"/>
      <c r="AAM129" s="29"/>
      <c r="AAN129" s="29"/>
      <c r="AAO129" s="29"/>
      <c r="AAP129" s="29"/>
      <c r="AAQ129" s="29"/>
      <c r="AAR129" s="29"/>
      <c r="AAS129" s="29"/>
      <c r="AAT129" s="29"/>
      <c r="AAU129" s="29"/>
      <c r="AAV129" s="29"/>
      <c r="AAW129" s="29"/>
      <c r="AAX129" s="29"/>
      <c r="AAY129" s="29"/>
      <c r="AAZ129" s="29"/>
      <c r="ABA129" s="29"/>
      <c r="ABB129" s="29"/>
      <c r="ABC129" s="29"/>
      <c r="ABD129" s="29"/>
      <c r="ABE129" s="29"/>
      <c r="ABF129" s="29"/>
      <c r="ABG129" s="29"/>
      <c r="ABH129" s="29"/>
      <c r="ABI129" s="29"/>
      <c r="ABJ129" s="29"/>
      <c r="ABK129" s="29"/>
      <c r="ABL129" s="29"/>
      <c r="ABM129" s="29"/>
      <c r="ABN129" s="29"/>
      <c r="ABO129" s="29"/>
      <c r="ABP129" s="29"/>
      <c r="ABQ129" s="29"/>
      <c r="ABR129" s="29"/>
      <c r="ABS129" s="29"/>
      <c r="ABT129" s="29"/>
      <c r="ABU129" s="29"/>
      <c r="ABV129" s="29"/>
      <c r="ABW129" s="29"/>
      <c r="ABX129" s="29"/>
      <c r="ABY129" s="29"/>
      <c r="ABZ129" s="29"/>
      <c r="ACA129" s="29"/>
      <c r="ACB129" s="29"/>
      <c r="ACC129" s="29"/>
      <c r="ACD129" s="29"/>
      <c r="ACE129" s="29"/>
      <c r="ACF129" s="29"/>
      <c r="ACG129" s="29"/>
      <c r="ACH129" s="29"/>
      <c r="ACI129" s="29"/>
      <c r="ACJ129" s="29"/>
      <c r="ACK129" s="29"/>
      <c r="ACL129" s="29"/>
      <c r="ACM129" s="29"/>
      <c r="ACN129" s="29"/>
      <c r="ACO129" s="29"/>
      <c r="ACP129" s="29"/>
      <c r="ACQ129" s="29"/>
      <c r="ACR129" s="29"/>
      <c r="ACS129" s="29"/>
      <c r="ACT129" s="29"/>
      <c r="ACU129" s="29"/>
      <c r="ACV129" s="29"/>
      <c r="ACW129" s="29"/>
      <c r="ACX129" s="29"/>
      <c r="ACY129" s="29"/>
      <c r="ACZ129" s="29"/>
      <c r="ADA129" s="29"/>
      <c r="ADB129" s="29"/>
      <c r="ADC129" s="29"/>
      <c r="ADD129" s="29"/>
      <c r="ADE129" s="29"/>
      <c r="ADF129" s="29"/>
      <c r="ADG129" s="29"/>
      <c r="ADH129" s="29"/>
      <c r="ADI129" s="29"/>
      <c r="ADJ129" s="29"/>
      <c r="ADK129" s="29"/>
      <c r="ADL129" s="29"/>
      <c r="ADM129" s="29"/>
      <c r="ADN129" s="29"/>
      <c r="ADO129" s="29"/>
      <c r="ADP129" s="29"/>
      <c r="ADQ129" s="29"/>
      <c r="ADR129" s="29"/>
      <c r="ADS129" s="29"/>
      <c r="ADT129" s="29"/>
      <c r="ADU129" s="29"/>
      <c r="ADV129" s="29"/>
      <c r="ADW129" s="29"/>
      <c r="ADX129" s="29"/>
      <c r="ADY129" s="29"/>
      <c r="ADZ129" s="29"/>
      <c r="AEA129" s="29"/>
      <c r="AEB129" s="29"/>
      <c r="AEC129" s="29"/>
      <c r="AED129" s="29"/>
      <c r="AEE129" s="29"/>
      <c r="AEF129" s="29"/>
      <c r="AEG129" s="29"/>
      <c r="AEH129" s="29"/>
      <c r="AEI129" s="29"/>
      <c r="AEJ129" s="29"/>
      <c r="AEK129" s="29"/>
      <c r="AEL129" s="29"/>
      <c r="AEM129" s="29"/>
      <c r="AEN129" s="29"/>
      <c r="AEO129" s="29"/>
      <c r="AEP129" s="29"/>
      <c r="AEQ129" s="29"/>
      <c r="AER129" s="29"/>
      <c r="AES129" s="29"/>
      <c r="AET129" s="29"/>
      <c r="AEU129" s="29"/>
      <c r="AEV129" s="29"/>
      <c r="AEW129" s="29"/>
      <c r="AEX129" s="29"/>
      <c r="AEY129" s="29"/>
      <c r="AEZ129" s="29"/>
      <c r="AFA129" s="29"/>
      <c r="AFB129" s="29"/>
      <c r="AFC129" s="29"/>
      <c r="AFD129" s="29"/>
      <c r="AFE129" s="29"/>
      <c r="AFF129" s="29"/>
      <c r="AFG129" s="29"/>
      <c r="AFH129" s="29"/>
      <c r="AFI129" s="29"/>
      <c r="AFJ129" s="29"/>
      <c r="AFK129" s="29"/>
      <c r="AFL129" s="29"/>
      <c r="AFM129" s="29"/>
      <c r="AFN129" s="29"/>
      <c r="AFO129" s="29"/>
      <c r="AFP129" s="29"/>
      <c r="AFQ129" s="29"/>
      <c r="AFR129" s="29"/>
      <c r="AFS129" s="29"/>
      <c r="AFT129" s="29"/>
      <c r="AFU129" s="29"/>
      <c r="AFV129" s="29"/>
      <c r="AFW129" s="29"/>
      <c r="AFX129" s="29"/>
      <c r="AFY129" s="29"/>
      <c r="AFZ129" s="29"/>
      <c r="AGA129" s="29"/>
      <c r="AGB129" s="29"/>
      <c r="AGC129" s="29"/>
      <c r="AGD129" s="29"/>
      <c r="AGE129" s="29"/>
      <c r="AGF129" s="29"/>
      <c r="AGG129" s="29"/>
      <c r="AGH129" s="29"/>
      <c r="AGI129" s="29"/>
      <c r="AGJ129" s="29"/>
      <c r="AGK129" s="29"/>
      <c r="AGL129" s="29"/>
      <c r="AGM129" s="29"/>
      <c r="AGN129" s="29"/>
      <c r="AGO129" s="29"/>
      <c r="AGP129" s="29"/>
      <c r="AGQ129" s="29"/>
      <c r="AGR129" s="29"/>
      <c r="AGS129" s="29"/>
      <c r="AGT129" s="29"/>
      <c r="AGU129" s="29"/>
      <c r="AGV129" s="29"/>
      <c r="AGW129" s="29"/>
      <c r="AGX129" s="29"/>
      <c r="AGY129" s="29"/>
      <c r="AGZ129" s="29"/>
      <c r="AHA129" s="29"/>
      <c r="AHB129" s="29"/>
      <c r="AHC129" s="29"/>
      <c r="AHD129" s="29"/>
      <c r="AHE129" s="29"/>
      <c r="AHF129" s="29"/>
      <c r="AHG129" s="29"/>
      <c r="AHH129" s="29"/>
      <c r="AHI129" s="29"/>
      <c r="AHJ129" s="29"/>
      <c r="AHK129" s="29"/>
      <c r="AHL129" s="29"/>
      <c r="AHM129" s="29"/>
      <c r="AHN129" s="29"/>
      <c r="AHO129" s="29"/>
      <c r="AHP129" s="29"/>
      <c r="AHQ129" s="29"/>
      <c r="AHR129" s="29"/>
      <c r="AHS129" s="29"/>
      <c r="AHT129" s="29"/>
      <c r="AHU129" s="29"/>
      <c r="AHV129" s="29"/>
      <c r="AHW129" s="29"/>
      <c r="AHX129" s="29"/>
      <c r="AHY129" s="29"/>
      <c r="AHZ129" s="29"/>
      <c r="AIA129" s="29"/>
      <c r="AIB129" s="29"/>
      <c r="AIC129" s="29"/>
      <c r="AID129" s="29"/>
      <c r="AIE129" s="29"/>
      <c r="AIF129" s="29"/>
      <c r="AIG129" s="29"/>
      <c r="AIH129" s="29"/>
      <c r="AII129" s="29"/>
      <c r="AIJ129" s="29"/>
      <c r="AIK129" s="29"/>
      <c r="AIL129" s="29"/>
      <c r="AIM129" s="29"/>
      <c r="AIN129" s="29"/>
      <c r="AIO129" s="29"/>
      <c r="AIP129" s="29"/>
      <c r="AIQ129" s="29"/>
      <c r="AIR129" s="29"/>
      <c r="AIS129" s="29"/>
      <c r="AIT129" s="29"/>
      <c r="AIU129" s="29"/>
      <c r="AIV129" s="29"/>
      <c r="AIW129" s="29"/>
      <c r="AIX129" s="29"/>
      <c r="AIY129" s="29"/>
      <c r="AIZ129" s="29"/>
      <c r="AJA129" s="29"/>
      <c r="AJB129" s="29"/>
      <c r="AJC129" s="29"/>
      <c r="AJD129" s="29"/>
      <c r="AJE129" s="29"/>
      <c r="AJF129" s="29"/>
      <c r="AJG129" s="29"/>
      <c r="AJH129" s="29"/>
      <c r="AJI129" s="29"/>
      <c r="AJJ129" s="29"/>
      <c r="AJK129" s="29"/>
      <c r="AJL129" s="29"/>
      <c r="AJM129" s="29"/>
      <c r="AJN129" s="29"/>
      <c r="AJO129" s="29"/>
      <c r="AJP129" s="29"/>
      <c r="AJQ129" s="29"/>
      <c r="AJR129" s="29"/>
      <c r="AJS129" s="29"/>
      <c r="AJT129" s="29"/>
      <c r="AJU129" s="29"/>
      <c r="AJV129" s="29"/>
      <c r="AJW129" s="29"/>
      <c r="AJX129" s="29"/>
      <c r="AJY129" s="29"/>
      <c r="AJZ129" s="29"/>
      <c r="AKA129" s="29"/>
      <c r="AKB129" s="29"/>
      <c r="AKC129" s="29"/>
      <c r="AKD129" s="29"/>
      <c r="AKE129" s="29"/>
      <c r="AKF129" s="29"/>
      <c r="AKG129" s="29"/>
      <c r="AKH129" s="29"/>
      <c r="AKI129" s="29"/>
      <c r="AKJ129" s="29"/>
      <c r="AKK129" s="29"/>
      <c r="AKL129" s="29"/>
      <c r="AKM129" s="29"/>
      <c r="AKN129" s="29"/>
      <c r="AKO129" s="29"/>
      <c r="AKP129" s="29"/>
    </row>
    <row r="130" spans="1:978" customFormat="1" ht="22.7" customHeight="1">
      <c r="A130" s="50" t="s">
        <v>1043</v>
      </c>
      <c r="B130" s="50" t="s">
        <v>458</v>
      </c>
      <c r="C130" s="51" t="s">
        <v>459</v>
      </c>
      <c r="D130" s="236"/>
      <c r="E130" s="52">
        <v>5</v>
      </c>
      <c r="F130" s="52" t="s">
        <v>9</v>
      </c>
      <c r="G130" s="52" t="s">
        <v>4</v>
      </c>
      <c r="H130" s="52" t="s">
        <v>4</v>
      </c>
      <c r="I130" s="52" t="s">
        <v>7</v>
      </c>
      <c r="J130" s="53" t="s">
        <v>3</v>
      </c>
      <c r="K130" s="50" t="s">
        <v>2023</v>
      </c>
      <c r="L130" s="50">
        <v>9</v>
      </c>
      <c r="M130" s="76" t="s">
        <v>751</v>
      </c>
      <c r="N130" s="77">
        <f t="shared" ref="N130:S130" si="69">+N131</f>
        <v>0</v>
      </c>
      <c r="O130" s="77">
        <f t="shared" si="69"/>
        <v>40702.453199999996</v>
      </c>
      <c r="P130" s="77">
        <f t="shared" si="69"/>
        <v>0</v>
      </c>
      <c r="Q130" s="77">
        <f t="shared" si="69"/>
        <v>0</v>
      </c>
      <c r="R130" s="77">
        <f t="shared" si="69"/>
        <v>40702.453199999996</v>
      </c>
      <c r="S130" s="77">
        <f t="shared" si="69"/>
        <v>40702.453199999996</v>
      </c>
      <c r="T130" s="39" t="e">
        <f>VLOOKUP(K130,#REF!,35,FALSE)</f>
        <v>#REF!</v>
      </c>
      <c r="U130" s="39" t="e">
        <f t="shared" si="38"/>
        <v>#REF!</v>
      </c>
      <c r="V130" s="77"/>
      <c r="W130" s="29"/>
      <c r="X130" s="77"/>
      <c r="Y130" s="77"/>
      <c r="Z130" s="29"/>
      <c r="AA130" s="77"/>
      <c r="AB130" s="77"/>
      <c r="AC130" s="29"/>
      <c r="AD130" s="29"/>
      <c r="AE130" s="77"/>
      <c r="AF130" s="77"/>
      <c r="AG130" s="30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  <c r="BX130" s="29"/>
      <c r="BY130" s="29"/>
      <c r="BZ130" s="29"/>
      <c r="CA130" s="29"/>
      <c r="CB130" s="29"/>
      <c r="CC130" s="29"/>
      <c r="CD130" s="29"/>
      <c r="CE130" s="29"/>
      <c r="CF130" s="29"/>
      <c r="CG130" s="29"/>
      <c r="CH130" s="29"/>
      <c r="CI130" s="29"/>
      <c r="CJ130" s="29"/>
      <c r="CK130" s="29"/>
      <c r="CL130" s="29"/>
      <c r="CM130" s="29"/>
      <c r="CN130" s="29"/>
      <c r="CO130" s="29"/>
      <c r="CP130" s="29"/>
      <c r="CQ130" s="29"/>
      <c r="CR130" s="29"/>
      <c r="CS130" s="29"/>
      <c r="CT130" s="29"/>
      <c r="CU130" s="29"/>
      <c r="CV130" s="29"/>
      <c r="CW130" s="29"/>
      <c r="CX130" s="29"/>
      <c r="CY130" s="29"/>
      <c r="CZ130" s="29"/>
      <c r="DA130" s="29"/>
      <c r="DB130" s="29"/>
      <c r="DC130" s="29"/>
      <c r="DD130" s="29"/>
      <c r="DE130" s="29"/>
      <c r="DF130" s="29"/>
      <c r="DG130" s="29"/>
      <c r="DH130" s="29"/>
      <c r="DI130" s="29"/>
      <c r="DJ130" s="29"/>
      <c r="DK130" s="29"/>
      <c r="DL130" s="29"/>
      <c r="DM130" s="29"/>
      <c r="DN130" s="29"/>
      <c r="DO130" s="29"/>
      <c r="DP130" s="29"/>
      <c r="DQ130" s="29"/>
      <c r="DR130" s="29"/>
      <c r="DS130" s="29"/>
      <c r="DT130" s="29"/>
      <c r="DU130" s="29"/>
      <c r="DV130" s="29"/>
      <c r="DW130" s="29"/>
      <c r="DX130" s="29"/>
      <c r="DY130" s="29"/>
      <c r="DZ130" s="29"/>
      <c r="EA130" s="29"/>
      <c r="EB130" s="29"/>
      <c r="EC130" s="29"/>
      <c r="ED130" s="29"/>
      <c r="EE130" s="29"/>
      <c r="EF130" s="29"/>
      <c r="EG130" s="29"/>
      <c r="EH130" s="29"/>
      <c r="EI130" s="29"/>
      <c r="EJ130" s="29"/>
      <c r="EK130" s="29"/>
      <c r="EL130" s="29"/>
      <c r="EM130" s="29"/>
      <c r="EN130" s="29"/>
      <c r="EO130" s="29"/>
      <c r="EP130" s="29"/>
      <c r="EQ130" s="29"/>
      <c r="ER130" s="29"/>
      <c r="ES130" s="29"/>
      <c r="ET130" s="29"/>
      <c r="EU130" s="29"/>
      <c r="EV130" s="29"/>
      <c r="EW130" s="29"/>
      <c r="EX130" s="29"/>
      <c r="EY130" s="29"/>
      <c r="EZ130" s="29"/>
      <c r="FA130" s="29"/>
      <c r="FB130" s="29"/>
      <c r="FC130" s="29"/>
      <c r="FD130" s="29"/>
      <c r="FE130" s="29"/>
      <c r="FF130" s="29"/>
      <c r="FG130" s="29"/>
      <c r="FH130" s="29"/>
      <c r="FI130" s="29"/>
      <c r="FJ130" s="29"/>
      <c r="FK130" s="29"/>
      <c r="FL130" s="29"/>
      <c r="FM130" s="29"/>
      <c r="FN130" s="29"/>
      <c r="FO130" s="29"/>
      <c r="FP130" s="29"/>
      <c r="FQ130" s="29"/>
      <c r="FR130" s="29"/>
      <c r="FS130" s="29"/>
      <c r="FT130" s="29"/>
      <c r="FU130" s="29"/>
      <c r="FV130" s="29"/>
      <c r="FW130" s="29"/>
      <c r="FX130" s="29"/>
      <c r="FY130" s="29"/>
      <c r="FZ130" s="29"/>
      <c r="GA130" s="29"/>
      <c r="GB130" s="29"/>
      <c r="GC130" s="29"/>
      <c r="GD130" s="29"/>
      <c r="GE130" s="29"/>
      <c r="GF130" s="29"/>
      <c r="GG130" s="29"/>
      <c r="GH130" s="29"/>
      <c r="GI130" s="29"/>
      <c r="GJ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  <c r="JC130" s="29"/>
      <c r="JD130" s="29"/>
      <c r="JE130" s="29"/>
      <c r="JF130" s="29"/>
      <c r="JG130" s="29"/>
      <c r="JH130" s="29"/>
      <c r="JI130" s="29"/>
      <c r="JJ130" s="29"/>
      <c r="JK130" s="29"/>
      <c r="JL130" s="29"/>
      <c r="JM130" s="29"/>
      <c r="JN130" s="29"/>
      <c r="JO130" s="29"/>
      <c r="JP130" s="29"/>
      <c r="JQ130" s="29"/>
      <c r="JR130" s="29"/>
      <c r="JS130" s="29"/>
      <c r="JT130" s="29"/>
      <c r="JU130" s="29"/>
      <c r="JV130" s="29"/>
      <c r="JW130" s="29"/>
      <c r="JX130" s="29"/>
      <c r="JY130" s="29"/>
      <c r="JZ130" s="29"/>
      <c r="KA130" s="29"/>
      <c r="KB130" s="29"/>
      <c r="KC130" s="29"/>
      <c r="KD130" s="29"/>
      <c r="KE130" s="29"/>
      <c r="KF130" s="29"/>
      <c r="KG130" s="29"/>
      <c r="KH130" s="29"/>
      <c r="KI130" s="29"/>
      <c r="KJ130" s="29"/>
      <c r="KK130" s="29"/>
      <c r="KL130" s="29"/>
      <c r="KM130" s="29"/>
      <c r="KN130" s="29"/>
      <c r="KO130" s="29"/>
      <c r="KP130" s="29"/>
      <c r="KQ130" s="29"/>
      <c r="KR130" s="29"/>
      <c r="KS130" s="29"/>
      <c r="KT130" s="29"/>
      <c r="KU130" s="29"/>
      <c r="KV130" s="29"/>
      <c r="KW130" s="29"/>
      <c r="KX130" s="29"/>
      <c r="KY130" s="29"/>
      <c r="KZ130" s="29"/>
      <c r="LA130" s="29"/>
      <c r="LB130" s="29"/>
      <c r="LC130" s="29"/>
      <c r="LD130" s="29"/>
      <c r="LE130" s="29"/>
      <c r="LF130" s="29"/>
      <c r="LG130" s="29"/>
      <c r="LH130" s="29"/>
      <c r="LI130" s="29"/>
      <c r="LJ130" s="29"/>
      <c r="LK130" s="29"/>
      <c r="LL130" s="29"/>
      <c r="LM130" s="29"/>
      <c r="LN130" s="29"/>
      <c r="LO130" s="29"/>
      <c r="LP130" s="29"/>
      <c r="LQ130" s="29"/>
      <c r="LR130" s="29"/>
      <c r="LS130" s="29"/>
      <c r="LT130" s="29"/>
      <c r="LU130" s="29"/>
      <c r="LV130" s="29"/>
      <c r="LW130" s="29"/>
      <c r="LX130" s="29"/>
      <c r="LY130" s="29"/>
      <c r="LZ130" s="29"/>
      <c r="MA130" s="29"/>
      <c r="MB130" s="29"/>
      <c r="MC130" s="29"/>
      <c r="MD130" s="29"/>
      <c r="ME130" s="29"/>
      <c r="MF130" s="29"/>
      <c r="MG130" s="29"/>
      <c r="MH130" s="29"/>
      <c r="MI130" s="29"/>
      <c r="MJ130" s="29"/>
      <c r="MK130" s="29"/>
      <c r="ML130" s="29"/>
      <c r="MM130" s="29"/>
      <c r="MN130" s="29"/>
      <c r="MO130" s="29"/>
      <c r="MP130" s="29"/>
      <c r="MQ130" s="29"/>
      <c r="MR130" s="29"/>
      <c r="MS130" s="29"/>
      <c r="MT130" s="29"/>
      <c r="MU130" s="29"/>
      <c r="MV130" s="29"/>
      <c r="MW130" s="29"/>
      <c r="MX130" s="29"/>
      <c r="MY130" s="29"/>
      <c r="MZ130" s="29"/>
      <c r="NA130" s="29"/>
      <c r="NB130" s="29"/>
      <c r="NC130" s="29"/>
      <c r="ND130" s="29"/>
      <c r="NE130" s="29"/>
      <c r="NF130" s="29"/>
      <c r="NG130" s="29"/>
      <c r="NH130" s="29"/>
      <c r="NI130" s="29"/>
      <c r="NJ130" s="29"/>
      <c r="NK130" s="29"/>
      <c r="NL130" s="29"/>
      <c r="NM130" s="29"/>
      <c r="NN130" s="29"/>
      <c r="NO130" s="29"/>
      <c r="NP130" s="29"/>
      <c r="NQ130" s="29"/>
      <c r="NR130" s="29"/>
      <c r="NS130" s="29"/>
      <c r="NT130" s="29"/>
      <c r="NU130" s="29"/>
      <c r="NV130" s="29"/>
      <c r="NW130" s="29"/>
      <c r="NX130" s="29"/>
      <c r="NY130" s="29"/>
      <c r="NZ130" s="29"/>
      <c r="OA130" s="29"/>
      <c r="OB130" s="29"/>
      <c r="OC130" s="29"/>
      <c r="OD130" s="29"/>
      <c r="OE130" s="29"/>
      <c r="OF130" s="29"/>
      <c r="OG130" s="29"/>
      <c r="OH130" s="29"/>
      <c r="OI130" s="29"/>
      <c r="OJ130" s="29"/>
      <c r="OK130" s="29"/>
      <c r="OL130" s="29"/>
      <c r="OM130" s="29"/>
      <c r="ON130" s="29"/>
      <c r="OO130" s="29"/>
      <c r="OP130" s="29"/>
      <c r="OQ130" s="29"/>
      <c r="OR130" s="29"/>
      <c r="OS130" s="29"/>
      <c r="OT130" s="29"/>
      <c r="OU130" s="29"/>
      <c r="OV130" s="29"/>
      <c r="OW130" s="29"/>
      <c r="OX130" s="29"/>
      <c r="OY130" s="29"/>
      <c r="OZ130" s="29"/>
      <c r="PA130" s="29"/>
      <c r="PB130" s="29"/>
      <c r="PC130" s="29"/>
      <c r="PD130" s="29"/>
      <c r="PE130" s="29"/>
      <c r="PF130" s="29"/>
      <c r="PG130" s="29"/>
      <c r="PH130" s="29"/>
      <c r="PI130" s="29"/>
      <c r="PJ130" s="29"/>
      <c r="PK130" s="29"/>
      <c r="PL130" s="29"/>
      <c r="PM130" s="29"/>
      <c r="PN130" s="29"/>
      <c r="PO130" s="29"/>
      <c r="PP130" s="29"/>
      <c r="PQ130" s="29"/>
      <c r="PR130" s="29"/>
      <c r="PS130" s="29"/>
      <c r="PT130" s="29"/>
      <c r="PU130" s="29"/>
      <c r="PV130" s="29"/>
      <c r="PW130" s="29"/>
      <c r="PX130" s="29"/>
      <c r="PY130" s="29"/>
      <c r="PZ130" s="29"/>
      <c r="QA130" s="29"/>
      <c r="QB130" s="29"/>
      <c r="QC130" s="29"/>
      <c r="QD130" s="29"/>
      <c r="QE130" s="29"/>
      <c r="QF130" s="29"/>
      <c r="QG130" s="29"/>
      <c r="QH130" s="29"/>
      <c r="QI130" s="29"/>
      <c r="QJ130" s="29"/>
      <c r="QK130" s="29"/>
      <c r="QL130" s="29"/>
      <c r="QM130" s="29"/>
      <c r="QN130" s="29"/>
      <c r="QO130" s="29"/>
      <c r="QP130" s="29"/>
      <c r="QQ130" s="29"/>
      <c r="QR130" s="29"/>
      <c r="QS130" s="29"/>
      <c r="QT130" s="29"/>
      <c r="QU130" s="29"/>
      <c r="QV130" s="29"/>
      <c r="QW130" s="29"/>
      <c r="QX130" s="29"/>
      <c r="QY130" s="29"/>
      <c r="QZ130" s="29"/>
      <c r="RA130" s="29"/>
      <c r="RB130" s="29"/>
      <c r="RC130" s="29"/>
      <c r="RD130" s="29"/>
      <c r="RE130" s="29"/>
      <c r="RF130" s="29"/>
      <c r="RG130" s="29"/>
      <c r="RH130" s="29"/>
      <c r="RI130" s="29"/>
      <c r="RJ130" s="29"/>
      <c r="RK130" s="29"/>
      <c r="RL130" s="29"/>
      <c r="RM130" s="29"/>
      <c r="RN130" s="29"/>
      <c r="RO130" s="29"/>
      <c r="RP130" s="29"/>
      <c r="RQ130" s="29"/>
      <c r="RR130" s="29"/>
      <c r="RS130" s="29"/>
      <c r="RT130" s="29"/>
      <c r="RU130" s="29"/>
      <c r="RV130" s="29"/>
      <c r="RW130" s="29"/>
      <c r="RX130" s="29"/>
      <c r="RY130" s="29"/>
      <c r="RZ130" s="29"/>
      <c r="SA130" s="29"/>
      <c r="SB130" s="29"/>
      <c r="SC130" s="29"/>
      <c r="SD130" s="29"/>
      <c r="SE130" s="29"/>
      <c r="SF130" s="29"/>
      <c r="SG130" s="29"/>
      <c r="SH130" s="29"/>
      <c r="SI130" s="29"/>
      <c r="SJ130" s="29"/>
      <c r="SK130" s="29"/>
      <c r="SL130" s="29"/>
      <c r="SM130" s="29"/>
      <c r="SN130" s="29"/>
      <c r="SO130" s="29"/>
      <c r="SP130" s="29"/>
      <c r="SQ130" s="29"/>
      <c r="SR130" s="29"/>
      <c r="SS130" s="29"/>
      <c r="ST130" s="29"/>
      <c r="SU130" s="29"/>
      <c r="SV130" s="29"/>
      <c r="SW130" s="29"/>
      <c r="SX130" s="29"/>
      <c r="SY130" s="29"/>
      <c r="SZ130" s="29"/>
      <c r="TA130" s="29"/>
      <c r="TB130" s="29"/>
      <c r="TC130" s="29"/>
      <c r="TD130" s="29"/>
      <c r="TE130" s="29"/>
      <c r="TF130" s="29"/>
      <c r="TG130" s="29"/>
      <c r="TH130" s="29"/>
      <c r="TI130" s="29"/>
      <c r="TJ130" s="29"/>
      <c r="TK130" s="29"/>
      <c r="TL130" s="29"/>
      <c r="TM130" s="29"/>
      <c r="TN130" s="29"/>
      <c r="TO130" s="29"/>
      <c r="TP130" s="29"/>
      <c r="TQ130" s="29"/>
      <c r="TR130" s="29"/>
      <c r="TS130" s="29"/>
      <c r="TT130" s="29"/>
      <c r="TU130" s="29"/>
      <c r="TV130" s="29"/>
      <c r="TW130" s="29"/>
      <c r="TX130" s="29"/>
      <c r="TY130" s="29"/>
      <c r="TZ130" s="29"/>
      <c r="UA130" s="29"/>
      <c r="UB130" s="29"/>
      <c r="UC130" s="29"/>
      <c r="UD130" s="29"/>
      <c r="UE130" s="29"/>
      <c r="UF130" s="29"/>
      <c r="UG130" s="29"/>
      <c r="UH130" s="29"/>
      <c r="UI130" s="29"/>
      <c r="UJ130" s="29"/>
      <c r="UK130" s="29"/>
      <c r="UL130" s="29"/>
      <c r="UM130" s="29"/>
      <c r="UN130" s="29"/>
      <c r="UO130" s="29"/>
      <c r="UP130" s="29"/>
      <c r="UQ130" s="29"/>
      <c r="UR130" s="29"/>
      <c r="US130" s="29"/>
      <c r="UT130" s="29"/>
      <c r="UU130" s="29"/>
      <c r="UV130" s="29"/>
      <c r="UW130" s="29"/>
      <c r="UX130" s="29"/>
      <c r="UY130" s="29"/>
      <c r="UZ130" s="29"/>
      <c r="VA130" s="29"/>
      <c r="VB130" s="29"/>
      <c r="VC130" s="29"/>
      <c r="VD130" s="29"/>
      <c r="VE130" s="29"/>
      <c r="VF130" s="29"/>
      <c r="VG130" s="29"/>
      <c r="VH130" s="29"/>
      <c r="VI130" s="29"/>
      <c r="VJ130" s="29"/>
      <c r="VK130" s="29"/>
      <c r="VL130" s="29"/>
      <c r="VM130" s="29"/>
      <c r="VN130" s="29"/>
      <c r="VO130" s="29"/>
      <c r="VP130" s="29"/>
      <c r="VQ130" s="29"/>
      <c r="VR130" s="29"/>
      <c r="VS130" s="29"/>
      <c r="VT130" s="29"/>
      <c r="VU130" s="29"/>
      <c r="VV130" s="29"/>
      <c r="VW130" s="29"/>
      <c r="VX130" s="29"/>
      <c r="VY130" s="29"/>
      <c r="VZ130" s="29"/>
      <c r="WA130" s="29"/>
      <c r="WB130" s="29"/>
      <c r="WC130" s="29"/>
      <c r="WD130" s="29"/>
      <c r="WE130" s="29"/>
      <c r="WF130" s="29"/>
      <c r="WG130" s="29"/>
      <c r="WH130" s="29"/>
      <c r="WI130" s="29"/>
      <c r="WJ130" s="29"/>
      <c r="WK130" s="29"/>
      <c r="WL130" s="29"/>
      <c r="WM130" s="29"/>
      <c r="WN130" s="29"/>
      <c r="WO130" s="29"/>
      <c r="WP130" s="29"/>
      <c r="WQ130" s="29"/>
      <c r="WR130" s="29"/>
      <c r="WS130" s="29"/>
      <c r="WT130" s="29"/>
      <c r="WU130" s="29"/>
      <c r="WV130" s="29"/>
      <c r="WW130" s="29"/>
      <c r="WX130" s="29"/>
      <c r="WY130" s="29"/>
      <c r="WZ130" s="29"/>
      <c r="XA130" s="29"/>
      <c r="XB130" s="29"/>
      <c r="XC130" s="29"/>
      <c r="XD130" s="29"/>
      <c r="XE130" s="29"/>
      <c r="XF130" s="29"/>
      <c r="XG130" s="29"/>
      <c r="XH130" s="29"/>
      <c r="XI130" s="29"/>
      <c r="XJ130" s="29"/>
      <c r="XK130" s="29"/>
      <c r="XL130" s="29"/>
      <c r="XM130" s="29"/>
      <c r="XN130" s="29"/>
      <c r="XO130" s="29"/>
      <c r="XP130" s="29"/>
      <c r="XQ130" s="29"/>
      <c r="XR130" s="29"/>
      <c r="XS130" s="29"/>
      <c r="XT130" s="29"/>
      <c r="XU130" s="29"/>
      <c r="XV130" s="29"/>
      <c r="XW130" s="29"/>
      <c r="XX130" s="29"/>
      <c r="XY130" s="29"/>
      <c r="XZ130" s="29"/>
      <c r="YA130" s="29"/>
      <c r="YB130" s="29"/>
      <c r="YC130" s="29"/>
      <c r="YD130" s="29"/>
      <c r="YE130" s="29"/>
      <c r="YF130" s="29"/>
      <c r="YG130" s="29"/>
      <c r="YH130" s="29"/>
      <c r="YI130" s="29"/>
      <c r="YJ130" s="29"/>
      <c r="YK130" s="29"/>
      <c r="YL130" s="29"/>
      <c r="YM130" s="29"/>
      <c r="YN130" s="29"/>
      <c r="YO130" s="29"/>
      <c r="YP130" s="29"/>
      <c r="YQ130" s="29"/>
      <c r="YR130" s="29"/>
      <c r="YS130" s="29"/>
      <c r="YT130" s="29"/>
      <c r="YU130" s="29"/>
      <c r="YV130" s="29"/>
      <c r="YW130" s="29"/>
      <c r="YX130" s="29"/>
      <c r="YY130" s="29"/>
      <c r="YZ130" s="29"/>
      <c r="ZA130" s="29"/>
      <c r="ZB130" s="29"/>
      <c r="ZC130" s="29"/>
      <c r="ZD130" s="29"/>
      <c r="ZE130" s="29"/>
      <c r="ZF130" s="29"/>
      <c r="ZG130" s="29"/>
      <c r="ZH130" s="29"/>
      <c r="ZI130" s="29"/>
      <c r="ZJ130" s="29"/>
      <c r="ZK130" s="29"/>
      <c r="ZL130" s="29"/>
      <c r="ZM130" s="29"/>
      <c r="ZN130" s="29"/>
      <c r="ZO130" s="29"/>
      <c r="ZP130" s="29"/>
      <c r="ZQ130" s="29"/>
      <c r="ZR130" s="29"/>
      <c r="ZS130" s="29"/>
      <c r="ZT130" s="29"/>
      <c r="ZU130" s="29"/>
      <c r="ZV130" s="29"/>
      <c r="ZW130" s="29"/>
      <c r="ZX130" s="29"/>
      <c r="ZY130" s="29"/>
      <c r="ZZ130" s="29"/>
      <c r="AAA130" s="29"/>
      <c r="AAB130" s="29"/>
      <c r="AAC130" s="29"/>
      <c r="AAD130" s="29"/>
      <c r="AAE130" s="29"/>
      <c r="AAF130" s="29"/>
      <c r="AAG130" s="29"/>
      <c r="AAH130" s="29"/>
      <c r="AAI130" s="29"/>
      <c r="AAJ130" s="29"/>
      <c r="AAK130" s="29"/>
      <c r="AAL130" s="29"/>
      <c r="AAM130" s="29"/>
      <c r="AAN130" s="29"/>
      <c r="AAO130" s="29"/>
      <c r="AAP130" s="29"/>
      <c r="AAQ130" s="29"/>
      <c r="AAR130" s="29"/>
      <c r="AAS130" s="29"/>
      <c r="AAT130" s="29"/>
      <c r="AAU130" s="29"/>
      <c r="AAV130" s="29"/>
      <c r="AAW130" s="29"/>
      <c r="AAX130" s="29"/>
      <c r="AAY130" s="29"/>
      <c r="AAZ130" s="29"/>
      <c r="ABA130" s="29"/>
      <c r="ABB130" s="29"/>
      <c r="ABC130" s="29"/>
      <c r="ABD130" s="29"/>
      <c r="ABE130" s="29"/>
      <c r="ABF130" s="29"/>
      <c r="ABG130" s="29"/>
      <c r="ABH130" s="29"/>
      <c r="ABI130" s="29"/>
      <c r="ABJ130" s="29"/>
      <c r="ABK130" s="29"/>
      <c r="ABL130" s="29"/>
      <c r="ABM130" s="29"/>
      <c r="ABN130" s="29"/>
      <c r="ABO130" s="29"/>
      <c r="ABP130" s="29"/>
      <c r="ABQ130" s="29"/>
      <c r="ABR130" s="29"/>
      <c r="ABS130" s="29"/>
      <c r="ABT130" s="29"/>
      <c r="ABU130" s="29"/>
      <c r="ABV130" s="29"/>
      <c r="ABW130" s="29"/>
      <c r="ABX130" s="29"/>
      <c r="ABY130" s="29"/>
      <c r="ABZ130" s="29"/>
      <c r="ACA130" s="29"/>
      <c r="ACB130" s="29"/>
      <c r="ACC130" s="29"/>
      <c r="ACD130" s="29"/>
      <c r="ACE130" s="29"/>
      <c r="ACF130" s="29"/>
      <c r="ACG130" s="29"/>
      <c r="ACH130" s="29"/>
      <c r="ACI130" s="29"/>
      <c r="ACJ130" s="29"/>
      <c r="ACK130" s="29"/>
      <c r="ACL130" s="29"/>
      <c r="ACM130" s="29"/>
      <c r="ACN130" s="29"/>
      <c r="ACO130" s="29"/>
      <c r="ACP130" s="29"/>
      <c r="ACQ130" s="29"/>
      <c r="ACR130" s="29"/>
      <c r="ACS130" s="29"/>
      <c r="ACT130" s="29"/>
      <c r="ACU130" s="29"/>
      <c r="ACV130" s="29"/>
      <c r="ACW130" s="29"/>
      <c r="ACX130" s="29"/>
      <c r="ACY130" s="29"/>
      <c r="ACZ130" s="29"/>
      <c r="ADA130" s="29"/>
      <c r="ADB130" s="29"/>
      <c r="ADC130" s="29"/>
      <c r="ADD130" s="29"/>
      <c r="ADE130" s="29"/>
      <c r="ADF130" s="29"/>
      <c r="ADG130" s="29"/>
      <c r="ADH130" s="29"/>
      <c r="ADI130" s="29"/>
      <c r="ADJ130" s="29"/>
      <c r="ADK130" s="29"/>
      <c r="ADL130" s="29"/>
      <c r="ADM130" s="29"/>
      <c r="ADN130" s="29"/>
      <c r="ADO130" s="29"/>
      <c r="ADP130" s="29"/>
      <c r="ADQ130" s="29"/>
      <c r="ADR130" s="29"/>
      <c r="ADS130" s="29"/>
      <c r="ADT130" s="29"/>
      <c r="ADU130" s="29"/>
      <c r="ADV130" s="29"/>
      <c r="ADW130" s="29"/>
      <c r="ADX130" s="29"/>
      <c r="ADY130" s="29"/>
      <c r="ADZ130" s="29"/>
      <c r="AEA130" s="29"/>
      <c r="AEB130" s="29"/>
      <c r="AEC130" s="29"/>
      <c r="AED130" s="29"/>
      <c r="AEE130" s="29"/>
      <c r="AEF130" s="29"/>
      <c r="AEG130" s="29"/>
      <c r="AEH130" s="29"/>
      <c r="AEI130" s="29"/>
      <c r="AEJ130" s="29"/>
      <c r="AEK130" s="29"/>
      <c r="AEL130" s="29"/>
      <c r="AEM130" s="29"/>
      <c r="AEN130" s="29"/>
      <c r="AEO130" s="29"/>
      <c r="AEP130" s="29"/>
      <c r="AEQ130" s="29"/>
      <c r="AER130" s="29"/>
      <c r="AES130" s="29"/>
      <c r="AET130" s="29"/>
      <c r="AEU130" s="29"/>
      <c r="AEV130" s="29"/>
      <c r="AEW130" s="29"/>
      <c r="AEX130" s="29"/>
      <c r="AEY130" s="29"/>
      <c r="AEZ130" s="29"/>
      <c r="AFA130" s="29"/>
      <c r="AFB130" s="29"/>
      <c r="AFC130" s="29"/>
      <c r="AFD130" s="29"/>
      <c r="AFE130" s="29"/>
      <c r="AFF130" s="29"/>
      <c r="AFG130" s="29"/>
      <c r="AFH130" s="29"/>
      <c r="AFI130" s="29"/>
      <c r="AFJ130" s="29"/>
      <c r="AFK130" s="29"/>
      <c r="AFL130" s="29"/>
      <c r="AFM130" s="29"/>
      <c r="AFN130" s="29"/>
      <c r="AFO130" s="29"/>
      <c r="AFP130" s="29"/>
      <c r="AFQ130" s="29"/>
      <c r="AFR130" s="29"/>
      <c r="AFS130" s="29"/>
      <c r="AFT130" s="29"/>
      <c r="AFU130" s="29"/>
      <c r="AFV130" s="29"/>
      <c r="AFW130" s="29"/>
      <c r="AFX130" s="29"/>
      <c r="AFY130" s="29"/>
      <c r="AFZ130" s="29"/>
      <c r="AGA130" s="29"/>
      <c r="AGB130" s="29"/>
      <c r="AGC130" s="29"/>
      <c r="AGD130" s="29"/>
      <c r="AGE130" s="29"/>
      <c r="AGF130" s="29"/>
      <c r="AGG130" s="29"/>
      <c r="AGH130" s="29"/>
      <c r="AGI130" s="29"/>
      <c r="AGJ130" s="29"/>
      <c r="AGK130" s="29"/>
      <c r="AGL130" s="29"/>
      <c r="AGM130" s="29"/>
      <c r="AGN130" s="29"/>
      <c r="AGO130" s="29"/>
      <c r="AGP130" s="29"/>
      <c r="AGQ130" s="29"/>
      <c r="AGR130" s="29"/>
      <c r="AGS130" s="29"/>
      <c r="AGT130" s="29"/>
      <c r="AGU130" s="29"/>
      <c r="AGV130" s="29"/>
      <c r="AGW130" s="29"/>
      <c r="AGX130" s="29"/>
      <c r="AGY130" s="29"/>
      <c r="AGZ130" s="29"/>
      <c r="AHA130" s="29"/>
      <c r="AHB130" s="29"/>
      <c r="AHC130" s="29"/>
      <c r="AHD130" s="29"/>
      <c r="AHE130" s="29"/>
      <c r="AHF130" s="29"/>
      <c r="AHG130" s="29"/>
      <c r="AHH130" s="29"/>
      <c r="AHI130" s="29"/>
      <c r="AHJ130" s="29"/>
      <c r="AHK130" s="29"/>
      <c r="AHL130" s="29"/>
      <c r="AHM130" s="29"/>
      <c r="AHN130" s="29"/>
      <c r="AHO130" s="29"/>
      <c r="AHP130" s="29"/>
      <c r="AHQ130" s="29"/>
      <c r="AHR130" s="29"/>
      <c r="AHS130" s="29"/>
      <c r="AHT130" s="29"/>
      <c r="AHU130" s="29"/>
      <c r="AHV130" s="29"/>
      <c r="AHW130" s="29"/>
      <c r="AHX130" s="29"/>
      <c r="AHY130" s="29"/>
      <c r="AHZ130" s="29"/>
      <c r="AIA130" s="29"/>
      <c r="AIB130" s="29"/>
      <c r="AIC130" s="29"/>
      <c r="AID130" s="29"/>
      <c r="AIE130" s="29"/>
      <c r="AIF130" s="29"/>
      <c r="AIG130" s="29"/>
      <c r="AIH130" s="29"/>
      <c r="AII130" s="29"/>
      <c r="AIJ130" s="29"/>
      <c r="AIK130" s="29"/>
      <c r="AIL130" s="29"/>
      <c r="AIM130" s="29"/>
      <c r="AIN130" s="29"/>
      <c r="AIO130" s="29"/>
      <c r="AIP130" s="29"/>
      <c r="AIQ130" s="29"/>
      <c r="AIR130" s="29"/>
      <c r="AIS130" s="29"/>
      <c r="AIT130" s="29"/>
      <c r="AIU130" s="29"/>
      <c r="AIV130" s="29"/>
      <c r="AIW130" s="29"/>
      <c r="AIX130" s="29"/>
      <c r="AIY130" s="29"/>
      <c r="AIZ130" s="29"/>
      <c r="AJA130" s="29"/>
      <c r="AJB130" s="29"/>
      <c r="AJC130" s="29"/>
      <c r="AJD130" s="29"/>
      <c r="AJE130" s="29"/>
      <c r="AJF130" s="29"/>
      <c r="AJG130" s="29"/>
      <c r="AJH130" s="29"/>
      <c r="AJI130" s="29"/>
      <c r="AJJ130" s="29"/>
      <c r="AJK130" s="29"/>
      <c r="AJL130" s="29"/>
      <c r="AJM130" s="29"/>
      <c r="AJN130" s="29"/>
      <c r="AJO130" s="29"/>
      <c r="AJP130" s="29"/>
      <c r="AJQ130" s="29"/>
      <c r="AJR130" s="29"/>
      <c r="AJS130" s="29"/>
      <c r="AJT130" s="29"/>
      <c r="AJU130" s="29"/>
      <c r="AJV130" s="29"/>
      <c r="AJW130" s="29"/>
      <c r="AJX130" s="29"/>
      <c r="AJY130" s="29"/>
      <c r="AJZ130" s="29"/>
      <c r="AKA130" s="29"/>
      <c r="AKB130" s="29"/>
      <c r="AKC130" s="29"/>
      <c r="AKD130" s="29"/>
      <c r="AKE130" s="29"/>
      <c r="AKF130" s="29"/>
      <c r="AKG130" s="29"/>
      <c r="AKH130" s="29"/>
      <c r="AKI130" s="29"/>
      <c r="AKJ130" s="29"/>
      <c r="AKK130" s="29"/>
      <c r="AKL130" s="29"/>
      <c r="AKM130" s="29"/>
      <c r="AKN130" s="29"/>
      <c r="AKO130" s="29"/>
      <c r="AKP130" s="29"/>
    </row>
    <row r="131" spans="1:978" customFormat="1" ht="22.7" customHeight="1">
      <c r="A131" s="78" t="s">
        <v>1043</v>
      </c>
      <c r="B131" s="78" t="s">
        <v>458</v>
      </c>
      <c r="C131" s="79" t="s">
        <v>459</v>
      </c>
      <c r="D131" s="236" t="s">
        <v>2201</v>
      </c>
      <c r="E131" s="78">
        <v>5</v>
      </c>
      <c r="F131" s="78" t="s">
        <v>9</v>
      </c>
      <c r="G131" s="78" t="s">
        <v>4</v>
      </c>
      <c r="H131" s="80" t="s">
        <v>4</v>
      </c>
      <c r="I131" s="78" t="s">
        <v>7</v>
      </c>
      <c r="J131" s="81" t="s">
        <v>4</v>
      </c>
      <c r="K131" s="82" t="s">
        <v>1667</v>
      </c>
      <c r="L131" s="93">
        <v>15</v>
      </c>
      <c r="M131" s="83" t="s">
        <v>751</v>
      </c>
      <c r="N131" s="91">
        <v>0</v>
      </c>
      <c r="O131" s="39">
        <v>40702.453199999996</v>
      </c>
      <c r="P131" s="84">
        <v>0</v>
      </c>
      <c r="Q131" s="39"/>
      <c r="R131" s="39">
        <f>+SUM(O131:Q131)</f>
        <v>40702.453199999996</v>
      </c>
      <c r="S131" s="39">
        <f>+N131+R131</f>
        <v>40702.453199999996</v>
      </c>
      <c r="T131" s="39" t="e">
        <f>VLOOKUP(K131,#REF!,35,FALSE)</f>
        <v>#REF!</v>
      </c>
      <c r="U131" s="39" t="e">
        <f t="shared" si="38"/>
        <v>#REF!</v>
      </c>
      <c r="V131" s="39"/>
      <c r="W131" s="29"/>
      <c r="X131" s="39"/>
      <c r="Y131" s="39"/>
      <c r="Z131" s="29"/>
      <c r="AA131" s="39"/>
      <c r="AB131" s="39"/>
      <c r="AC131" s="29"/>
      <c r="AD131" s="29"/>
      <c r="AE131" s="39"/>
      <c r="AF131" s="39"/>
      <c r="AG131" s="42" t="e">
        <f>+AF131-T131</f>
        <v>#REF!</v>
      </c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  <c r="BX131" s="29"/>
      <c r="BY131" s="29"/>
      <c r="BZ131" s="29"/>
      <c r="CA131" s="29"/>
      <c r="CB131" s="29"/>
      <c r="CC131" s="29"/>
      <c r="CD131" s="29"/>
      <c r="CE131" s="29"/>
      <c r="CF131" s="29"/>
      <c r="CG131" s="29"/>
      <c r="CH131" s="29"/>
      <c r="CI131" s="29"/>
      <c r="CJ131" s="29"/>
      <c r="CK131" s="29"/>
      <c r="CL131" s="29"/>
      <c r="CM131" s="29"/>
      <c r="CN131" s="29"/>
      <c r="CO131" s="29"/>
      <c r="CP131" s="29"/>
      <c r="CQ131" s="29"/>
      <c r="CR131" s="29"/>
      <c r="CS131" s="29"/>
      <c r="CT131" s="29"/>
      <c r="CU131" s="29"/>
      <c r="CV131" s="29"/>
      <c r="CW131" s="29"/>
      <c r="CX131" s="29"/>
      <c r="CY131" s="29"/>
      <c r="CZ131" s="29"/>
      <c r="DA131" s="29"/>
      <c r="DB131" s="29"/>
      <c r="DC131" s="29"/>
      <c r="DD131" s="29"/>
      <c r="DE131" s="29"/>
      <c r="DF131" s="29"/>
      <c r="DG131" s="29"/>
      <c r="DH131" s="29"/>
      <c r="DI131" s="29"/>
      <c r="DJ131" s="29"/>
      <c r="DK131" s="29"/>
      <c r="DL131" s="29"/>
      <c r="DM131" s="29"/>
      <c r="DN131" s="29"/>
      <c r="DO131" s="29"/>
      <c r="DP131" s="29"/>
      <c r="DQ131" s="29"/>
      <c r="DR131" s="29"/>
      <c r="DS131" s="29"/>
      <c r="DT131" s="29"/>
      <c r="DU131" s="29"/>
      <c r="DV131" s="29"/>
      <c r="DW131" s="29"/>
      <c r="DX131" s="29"/>
      <c r="DY131" s="29"/>
      <c r="DZ131" s="29"/>
      <c r="EA131" s="29"/>
      <c r="EB131" s="29"/>
      <c r="EC131" s="29"/>
      <c r="ED131" s="29"/>
      <c r="EE131" s="29"/>
      <c r="EF131" s="29"/>
      <c r="EG131" s="29"/>
      <c r="EH131" s="29"/>
      <c r="EI131" s="29"/>
      <c r="EJ131" s="29"/>
      <c r="EK131" s="29"/>
      <c r="EL131" s="29"/>
      <c r="EM131" s="29"/>
      <c r="EN131" s="29"/>
      <c r="EO131" s="29"/>
      <c r="EP131" s="29"/>
      <c r="EQ131" s="29"/>
      <c r="ER131" s="29"/>
      <c r="ES131" s="29"/>
      <c r="ET131" s="29"/>
      <c r="EU131" s="29"/>
      <c r="EV131" s="29"/>
      <c r="EW131" s="29"/>
      <c r="EX131" s="29"/>
      <c r="EY131" s="29"/>
      <c r="EZ131" s="29"/>
      <c r="FA131" s="29"/>
      <c r="FB131" s="29"/>
      <c r="FC131" s="29"/>
      <c r="FD131" s="29"/>
      <c r="FE131" s="29"/>
      <c r="FF131" s="29"/>
      <c r="FG131" s="29"/>
      <c r="FH131" s="29"/>
      <c r="FI131" s="29"/>
      <c r="FJ131" s="29"/>
      <c r="FK131" s="29"/>
      <c r="FL131" s="29"/>
      <c r="FM131" s="29"/>
      <c r="FN131" s="29"/>
      <c r="FO131" s="29"/>
      <c r="FP131" s="29"/>
      <c r="FQ131" s="29"/>
      <c r="FR131" s="29"/>
      <c r="FS131" s="29"/>
      <c r="FT131" s="29"/>
      <c r="FU131" s="29"/>
      <c r="FV131" s="29"/>
      <c r="FW131" s="29"/>
      <c r="FX131" s="29"/>
      <c r="FY131" s="29"/>
      <c r="FZ131" s="29"/>
      <c r="GA131" s="29"/>
      <c r="GB131" s="29"/>
      <c r="GC131" s="29"/>
      <c r="GD131" s="29"/>
      <c r="GE131" s="29"/>
      <c r="GF131" s="29"/>
      <c r="GG131" s="29"/>
      <c r="GH131" s="29"/>
      <c r="GI131" s="29"/>
      <c r="GJ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  <c r="JC131" s="29"/>
      <c r="JD131" s="29"/>
      <c r="JE131" s="29"/>
      <c r="JF131" s="29"/>
      <c r="JG131" s="29"/>
      <c r="JH131" s="29"/>
      <c r="JI131" s="29"/>
      <c r="JJ131" s="29"/>
      <c r="JK131" s="29"/>
      <c r="JL131" s="29"/>
      <c r="JM131" s="29"/>
      <c r="JN131" s="29"/>
      <c r="JO131" s="29"/>
      <c r="JP131" s="29"/>
      <c r="JQ131" s="29"/>
      <c r="JR131" s="29"/>
      <c r="JS131" s="29"/>
      <c r="JT131" s="29"/>
      <c r="JU131" s="29"/>
      <c r="JV131" s="29"/>
      <c r="JW131" s="29"/>
      <c r="JX131" s="29"/>
      <c r="JY131" s="29"/>
      <c r="JZ131" s="29"/>
      <c r="KA131" s="29"/>
      <c r="KB131" s="29"/>
      <c r="KC131" s="29"/>
      <c r="KD131" s="29"/>
      <c r="KE131" s="29"/>
      <c r="KF131" s="29"/>
      <c r="KG131" s="29"/>
      <c r="KH131" s="29"/>
      <c r="KI131" s="29"/>
      <c r="KJ131" s="29"/>
      <c r="KK131" s="29"/>
      <c r="KL131" s="29"/>
      <c r="KM131" s="29"/>
      <c r="KN131" s="29"/>
      <c r="KO131" s="29"/>
      <c r="KP131" s="29"/>
      <c r="KQ131" s="29"/>
      <c r="KR131" s="29"/>
      <c r="KS131" s="29"/>
      <c r="KT131" s="29"/>
      <c r="KU131" s="29"/>
      <c r="KV131" s="29"/>
      <c r="KW131" s="29"/>
      <c r="KX131" s="29"/>
      <c r="KY131" s="29"/>
      <c r="KZ131" s="29"/>
      <c r="LA131" s="29"/>
      <c r="LB131" s="29"/>
      <c r="LC131" s="29"/>
      <c r="LD131" s="29"/>
      <c r="LE131" s="29"/>
      <c r="LF131" s="29"/>
      <c r="LG131" s="29"/>
      <c r="LH131" s="29"/>
      <c r="LI131" s="29"/>
      <c r="LJ131" s="29"/>
      <c r="LK131" s="29"/>
      <c r="LL131" s="29"/>
      <c r="LM131" s="29"/>
      <c r="LN131" s="29"/>
      <c r="LO131" s="29"/>
      <c r="LP131" s="29"/>
      <c r="LQ131" s="29"/>
      <c r="LR131" s="29"/>
      <c r="LS131" s="29"/>
      <c r="LT131" s="29"/>
      <c r="LU131" s="29"/>
      <c r="LV131" s="29"/>
      <c r="LW131" s="29"/>
      <c r="LX131" s="29"/>
      <c r="LY131" s="29"/>
      <c r="LZ131" s="29"/>
      <c r="MA131" s="29"/>
      <c r="MB131" s="29"/>
      <c r="MC131" s="29"/>
      <c r="MD131" s="29"/>
      <c r="ME131" s="29"/>
      <c r="MF131" s="29"/>
      <c r="MG131" s="29"/>
      <c r="MH131" s="29"/>
      <c r="MI131" s="29"/>
      <c r="MJ131" s="29"/>
      <c r="MK131" s="29"/>
      <c r="ML131" s="29"/>
      <c r="MM131" s="29"/>
      <c r="MN131" s="29"/>
      <c r="MO131" s="29"/>
      <c r="MP131" s="29"/>
      <c r="MQ131" s="29"/>
      <c r="MR131" s="29"/>
      <c r="MS131" s="29"/>
      <c r="MT131" s="29"/>
      <c r="MU131" s="29"/>
      <c r="MV131" s="29"/>
      <c r="MW131" s="29"/>
      <c r="MX131" s="29"/>
      <c r="MY131" s="29"/>
      <c r="MZ131" s="29"/>
      <c r="NA131" s="29"/>
      <c r="NB131" s="29"/>
      <c r="NC131" s="29"/>
      <c r="ND131" s="29"/>
      <c r="NE131" s="29"/>
      <c r="NF131" s="29"/>
      <c r="NG131" s="29"/>
      <c r="NH131" s="29"/>
      <c r="NI131" s="29"/>
      <c r="NJ131" s="29"/>
      <c r="NK131" s="29"/>
      <c r="NL131" s="29"/>
      <c r="NM131" s="29"/>
      <c r="NN131" s="29"/>
      <c r="NO131" s="29"/>
      <c r="NP131" s="29"/>
      <c r="NQ131" s="29"/>
      <c r="NR131" s="29"/>
      <c r="NS131" s="29"/>
      <c r="NT131" s="29"/>
      <c r="NU131" s="29"/>
      <c r="NV131" s="29"/>
      <c r="NW131" s="29"/>
      <c r="NX131" s="29"/>
      <c r="NY131" s="29"/>
      <c r="NZ131" s="29"/>
      <c r="OA131" s="29"/>
      <c r="OB131" s="29"/>
      <c r="OC131" s="29"/>
      <c r="OD131" s="29"/>
      <c r="OE131" s="29"/>
      <c r="OF131" s="29"/>
      <c r="OG131" s="29"/>
      <c r="OH131" s="29"/>
      <c r="OI131" s="29"/>
      <c r="OJ131" s="29"/>
      <c r="OK131" s="29"/>
      <c r="OL131" s="29"/>
      <c r="OM131" s="29"/>
      <c r="ON131" s="29"/>
      <c r="OO131" s="29"/>
      <c r="OP131" s="29"/>
      <c r="OQ131" s="29"/>
      <c r="OR131" s="29"/>
      <c r="OS131" s="29"/>
      <c r="OT131" s="29"/>
      <c r="OU131" s="29"/>
      <c r="OV131" s="29"/>
      <c r="OW131" s="29"/>
      <c r="OX131" s="29"/>
      <c r="OY131" s="29"/>
      <c r="OZ131" s="29"/>
      <c r="PA131" s="29"/>
      <c r="PB131" s="29"/>
      <c r="PC131" s="29"/>
      <c r="PD131" s="29"/>
      <c r="PE131" s="29"/>
      <c r="PF131" s="29"/>
      <c r="PG131" s="29"/>
      <c r="PH131" s="29"/>
      <c r="PI131" s="29"/>
      <c r="PJ131" s="29"/>
      <c r="PK131" s="29"/>
      <c r="PL131" s="29"/>
      <c r="PM131" s="29"/>
      <c r="PN131" s="29"/>
      <c r="PO131" s="29"/>
      <c r="PP131" s="29"/>
      <c r="PQ131" s="29"/>
      <c r="PR131" s="29"/>
      <c r="PS131" s="29"/>
      <c r="PT131" s="29"/>
      <c r="PU131" s="29"/>
      <c r="PV131" s="29"/>
      <c r="PW131" s="29"/>
      <c r="PX131" s="29"/>
      <c r="PY131" s="29"/>
      <c r="PZ131" s="29"/>
      <c r="QA131" s="29"/>
      <c r="QB131" s="29"/>
      <c r="QC131" s="29"/>
      <c r="QD131" s="29"/>
      <c r="QE131" s="29"/>
      <c r="QF131" s="29"/>
      <c r="QG131" s="29"/>
      <c r="QH131" s="29"/>
      <c r="QI131" s="29"/>
      <c r="QJ131" s="29"/>
      <c r="QK131" s="29"/>
      <c r="QL131" s="29"/>
      <c r="QM131" s="29"/>
      <c r="QN131" s="29"/>
      <c r="QO131" s="29"/>
      <c r="QP131" s="29"/>
      <c r="QQ131" s="29"/>
      <c r="QR131" s="29"/>
      <c r="QS131" s="29"/>
      <c r="QT131" s="29"/>
      <c r="QU131" s="29"/>
      <c r="QV131" s="29"/>
      <c r="QW131" s="29"/>
      <c r="QX131" s="29"/>
      <c r="QY131" s="29"/>
      <c r="QZ131" s="29"/>
      <c r="RA131" s="29"/>
      <c r="RB131" s="29"/>
      <c r="RC131" s="29"/>
      <c r="RD131" s="29"/>
      <c r="RE131" s="29"/>
      <c r="RF131" s="29"/>
      <c r="RG131" s="29"/>
      <c r="RH131" s="29"/>
      <c r="RI131" s="29"/>
      <c r="RJ131" s="29"/>
      <c r="RK131" s="29"/>
      <c r="RL131" s="29"/>
      <c r="RM131" s="29"/>
      <c r="RN131" s="29"/>
      <c r="RO131" s="29"/>
      <c r="RP131" s="29"/>
      <c r="RQ131" s="29"/>
      <c r="RR131" s="29"/>
      <c r="RS131" s="29"/>
      <c r="RT131" s="29"/>
      <c r="RU131" s="29"/>
      <c r="RV131" s="29"/>
      <c r="RW131" s="29"/>
      <c r="RX131" s="29"/>
      <c r="RY131" s="29"/>
      <c r="RZ131" s="29"/>
      <c r="SA131" s="29"/>
      <c r="SB131" s="29"/>
      <c r="SC131" s="29"/>
      <c r="SD131" s="29"/>
      <c r="SE131" s="29"/>
      <c r="SF131" s="29"/>
      <c r="SG131" s="29"/>
      <c r="SH131" s="29"/>
      <c r="SI131" s="29"/>
      <c r="SJ131" s="29"/>
      <c r="SK131" s="29"/>
      <c r="SL131" s="29"/>
      <c r="SM131" s="29"/>
      <c r="SN131" s="29"/>
      <c r="SO131" s="29"/>
      <c r="SP131" s="29"/>
      <c r="SQ131" s="29"/>
      <c r="SR131" s="29"/>
      <c r="SS131" s="29"/>
      <c r="ST131" s="29"/>
      <c r="SU131" s="29"/>
      <c r="SV131" s="29"/>
      <c r="SW131" s="29"/>
      <c r="SX131" s="29"/>
      <c r="SY131" s="29"/>
      <c r="SZ131" s="29"/>
      <c r="TA131" s="29"/>
      <c r="TB131" s="29"/>
      <c r="TC131" s="29"/>
      <c r="TD131" s="29"/>
      <c r="TE131" s="29"/>
      <c r="TF131" s="29"/>
      <c r="TG131" s="29"/>
      <c r="TH131" s="29"/>
      <c r="TI131" s="29"/>
      <c r="TJ131" s="29"/>
      <c r="TK131" s="29"/>
      <c r="TL131" s="29"/>
      <c r="TM131" s="29"/>
      <c r="TN131" s="29"/>
      <c r="TO131" s="29"/>
      <c r="TP131" s="29"/>
      <c r="TQ131" s="29"/>
      <c r="TR131" s="29"/>
      <c r="TS131" s="29"/>
      <c r="TT131" s="29"/>
      <c r="TU131" s="29"/>
      <c r="TV131" s="29"/>
      <c r="TW131" s="29"/>
      <c r="TX131" s="29"/>
      <c r="TY131" s="29"/>
      <c r="TZ131" s="29"/>
      <c r="UA131" s="29"/>
      <c r="UB131" s="29"/>
      <c r="UC131" s="29"/>
      <c r="UD131" s="29"/>
      <c r="UE131" s="29"/>
      <c r="UF131" s="29"/>
      <c r="UG131" s="29"/>
      <c r="UH131" s="29"/>
      <c r="UI131" s="29"/>
      <c r="UJ131" s="29"/>
      <c r="UK131" s="29"/>
      <c r="UL131" s="29"/>
      <c r="UM131" s="29"/>
      <c r="UN131" s="29"/>
      <c r="UO131" s="29"/>
      <c r="UP131" s="29"/>
      <c r="UQ131" s="29"/>
      <c r="UR131" s="29"/>
      <c r="US131" s="29"/>
      <c r="UT131" s="29"/>
      <c r="UU131" s="29"/>
      <c r="UV131" s="29"/>
      <c r="UW131" s="29"/>
      <c r="UX131" s="29"/>
      <c r="UY131" s="29"/>
      <c r="UZ131" s="29"/>
      <c r="VA131" s="29"/>
      <c r="VB131" s="29"/>
      <c r="VC131" s="29"/>
      <c r="VD131" s="29"/>
      <c r="VE131" s="29"/>
      <c r="VF131" s="29"/>
      <c r="VG131" s="29"/>
      <c r="VH131" s="29"/>
      <c r="VI131" s="29"/>
      <c r="VJ131" s="29"/>
      <c r="VK131" s="29"/>
      <c r="VL131" s="29"/>
      <c r="VM131" s="29"/>
      <c r="VN131" s="29"/>
      <c r="VO131" s="29"/>
      <c r="VP131" s="29"/>
      <c r="VQ131" s="29"/>
      <c r="VR131" s="29"/>
      <c r="VS131" s="29"/>
      <c r="VT131" s="29"/>
      <c r="VU131" s="29"/>
      <c r="VV131" s="29"/>
      <c r="VW131" s="29"/>
      <c r="VX131" s="29"/>
      <c r="VY131" s="29"/>
      <c r="VZ131" s="29"/>
      <c r="WA131" s="29"/>
      <c r="WB131" s="29"/>
      <c r="WC131" s="29"/>
      <c r="WD131" s="29"/>
      <c r="WE131" s="29"/>
      <c r="WF131" s="29"/>
      <c r="WG131" s="29"/>
      <c r="WH131" s="29"/>
      <c r="WI131" s="29"/>
      <c r="WJ131" s="29"/>
      <c r="WK131" s="29"/>
      <c r="WL131" s="29"/>
      <c r="WM131" s="29"/>
      <c r="WN131" s="29"/>
      <c r="WO131" s="29"/>
      <c r="WP131" s="29"/>
      <c r="WQ131" s="29"/>
      <c r="WR131" s="29"/>
      <c r="WS131" s="29"/>
      <c r="WT131" s="29"/>
      <c r="WU131" s="29"/>
      <c r="WV131" s="29"/>
      <c r="WW131" s="29"/>
      <c r="WX131" s="29"/>
      <c r="WY131" s="29"/>
      <c r="WZ131" s="29"/>
      <c r="XA131" s="29"/>
      <c r="XB131" s="29"/>
      <c r="XC131" s="29"/>
      <c r="XD131" s="29"/>
      <c r="XE131" s="29"/>
      <c r="XF131" s="29"/>
      <c r="XG131" s="29"/>
      <c r="XH131" s="29"/>
      <c r="XI131" s="29"/>
      <c r="XJ131" s="29"/>
      <c r="XK131" s="29"/>
      <c r="XL131" s="29"/>
      <c r="XM131" s="29"/>
      <c r="XN131" s="29"/>
      <c r="XO131" s="29"/>
      <c r="XP131" s="29"/>
      <c r="XQ131" s="29"/>
      <c r="XR131" s="29"/>
      <c r="XS131" s="29"/>
      <c r="XT131" s="29"/>
      <c r="XU131" s="29"/>
      <c r="XV131" s="29"/>
      <c r="XW131" s="29"/>
      <c r="XX131" s="29"/>
      <c r="XY131" s="29"/>
      <c r="XZ131" s="29"/>
      <c r="YA131" s="29"/>
      <c r="YB131" s="29"/>
      <c r="YC131" s="29"/>
      <c r="YD131" s="29"/>
      <c r="YE131" s="29"/>
      <c r="YF131" s="29"/>
      <c r="YG131" s="29"/>
      <c r="YH131" s="29"/>
      <c r="YI131" s="29"/>
      <c r="YJ131" s="29"/>
      <c r="YK131" s="29"/>
      <c r="YL131" s="29"/>
      <c r="YM131" s="29"/>
      <c r="YN131" s="29"/>
      <c r="YO131" s="29"/>
      <c r="YP131" s="29"/>
      <c r="YQ131" s="29"/>
      <c r="YR131" s="29"/>
      <c r="YS131" s="29"/>
      <c r="YT131" s="29"/>
      <c r="YU131" s="29"/>
      <c r="YV131" s="29"/>
      <c r="YW131" s="29"/>
      <c r="YX131" s="29"/>
      <c r="YY131" s="29"/>
      <c r="YZ131" s="29"/>
      <c r="ZA131" s="29"/>
      <c r="ZB131" s="29"/>
      <c r="ZC131" s="29"/>
      <c r="ZD131" s="29"/>
      <c r="ZE131" s="29"/>
      <c r="ZF131" s="29"/>
      <c r="ZG131" s="29"/>
      <c r="ZH131" s="29"/>
      <c r="ZI131" s="29"/>
      <c r="ZJ131" s="29"/>
      <c r="ZK131" s="29"/>
      <c r="ZL131" s="29"/>
      <c r="ZM131" s="29"/>
      <c r="ZN131" s="29"/>
      <c r="ZO131" s="29"/>
      <c r="ZP131" s="29"/>
      <c r="ZQ131" s="29"/>
      <c r="ZR131" s="29"/>
      <c r="ZS131" s="29"/>
      <c r="ZT131" s="29"/>
      <c r="ZU131" s="29"/>
      <c r="ZV131" s="29"/>
      <c r="ZW131" s="29"/>
      <c r="ZX131" s="29"/>
      <c r="ZY131" s="29"/>
      <c r="ZZ131" s="29"/>
      <c r="AAA131" s="29"/>
      <c r="AAB131" s="29"/>
      <c r="AAC131" s="29"/>
      <c r="AAD131" s="29"/>
      <c r="AAE131" s="29"/>
      <c r="AAF131" s="29"/>
      <c r="AAG131" s="29"/>
      <c r="AAH131" s="29"/>
      <c r="AAI131" s="29"/>
      <c r="AAJ131" s="29"/>
      <c r="AAK131" s="29"/>
      <c r="AAL131" s="29"/>
      <c r="AAM131" s="29"/>
      <c r="AAN131" s="29"/>
      <c r="AAO131" s="29"/>
      <c r="AAP131" s="29"/>
      <c r="AAQ131" s="29"/>
      <c r="AAR131" s="29"/>
      <c r="AAS131" s="29"/>
      <c r="AAT131" s="29"/>
      <c r="AAU131" s="29"/>
      <c r="AAV131" s="29"/>
      <c r="AAW131" s="29"/>
      <c r="AAX131" s="29"/>
      <c r="AAY131" s="29"/>
      <c r="AAZ131" s="29"/>
      <c r="ABA131" s="29"/>
      <c r="ABB131" s="29"/>
      <c r="ABC131" s="29"/>
      <c r="ABD131" s="29"/>
      <c r="ABE131" s="29"/>
      <c r="ABF131" s="29"/>
      <c r="ABG131" s="29"/>
      <c r="ABH131" s="29"/>
      <c r="ABI131" s="29"/>
      <c r="ABJ131" s="29"/>
      <c r="ABK131" s="29"/>
      <c r="ABL131" s="29"/>
      <c r="ABM131" s="29"/>
      <c r="ABN131" s="29"/>
      <c r="ABO131" s="29"/>
      <c r="ABP131" s="29"/>
      <c r="ABQ131" s="29"/>
      <c r="ABR131" s="29"/>
      <c r="ABS131" s="29"/>
      <c r="ABT131" s="29"/>
      <c r="ABU131" s="29"/>
      <c r="ABV131" s="29"/>
      <c r="ABW131" s="29"/>
      <c r="ABX131" s="29"/>
      <c r="ABY131" s="29"/>
      <c r="ABZ131" s="29"/>
      <c r="ACA131" s="29"/>
      <c r="ACB131" s="29"/>
      <c r="ACC131" s="29"/>
      <c r="ACD131" s="29"/>
      <c r="ACE131" s="29"/>
      <c r="ACF131" s="29"/>
      <c r="ACG131" s="29"/>
      <c r="ACH131" s="29"/>
      <c r="ACI131" s="29"/>
      <c r="ACJ131" s="29"/>
      <c r="ACK131" s="29"/>
      <c r="ACL131" s="29"/>
      <c r="ACM131" s="29"/>
      <c r="ACN131" s="29"/>
      <c r="ACO131" s="29"/>
      <c r="ACP131" s="29"/>
      <c r="ACQ131" s="29"/>
      <c r="ACR131" s="29"/>
      <c r="ACS131" s="29"/>
      <c r="ACT131" s="29"/>
      <c r="ACU131" s="29"/>
      <c r="ACV131" s="29"/>
      <c r="ACW131" s="29"/>
      <c r="ACX131" s="29"/>
      <c r="ACY131" s="29"/>
      <c r="ACZ131" s="29"/>
      <c r="ADA131" s="29"/>
      <c r="ADB131" s="29"/>
      <c r="ADC131" s="29"/>
      <c r="ADD131" s="29"/>
      <c r="ADE131" s="29"/>
      <c r="ADF131" s="29"/>
      <c r="ADG131" s="29"/>
      <c r="ADH131" s="29"/>
      <c r="ADI131" s="29"/>
      <c r="ADJ131" s="29"/>
      <c r="ADK131" s="29"/>
      <c r="ADL131" s="29"/>
      <c r="ADM131" s="29"/>
      <c r="ADN131" s="29"/>
      <c r="ADO131" s="29"/>
      <c r="ADP131" s="29"/>
      <c r="ADQ131" s="29"/>
      <c r="ADR131" s="29"/>
      <c r="ADS131" s="29"/>
      <c r="ADT131" s="29"/>
      <c r="ADU131" s="29"/>
      <c r="ADV131" s="29"/>
      <c r="ADW131" s="29"/>
      <c r="ADX131" s="29"/>
      <c r="ADY131" s="29"/>
      <c r="ADZ131" s="29"/>
      <c r="AEA131" s="29"/>
      <c r="AEB131" s="29"/>
      <c r="AEC131" s="29"/>
      <c r="AED131" s="29"/>
      <c r="AEE131" s="29"/>
      <c r="AEF131" s="29"/>
      <c r="AEG131" s="29"/>
      <c r="AEH131" s="29"/>
      <c r="AEI131" s="29"/>
      <c r="AEJ131" s="29"/>
      <c r="AEK131" s="29"/>
      <c r="AEL131" s="29"/>
      <c r="AEM131" s="29"/>
      <c r="AEN131" s="29"/>
      <c r="AEO131" s="29"/>
      <c r="AEP131" s="29"/>
      <c r="AEQ131" s="29"/>
      <c r="AER131" s="29"/>
      <c r="AES131" s="29"/>
      <c r="AET131" s="29"/>
      <c r="AEU131" s="29"/>
      <c r="AEV131" s="29"/>
      <c r="AEW131" s="29"/>
      <c r="AEX131" s="29"/>
      <c r="AEY131" s="29"/>
      <c r="AEZ131" s="29"/>
      <c r="AFA131" s="29"/>
      <c r="AFB131" s="29"/>
      <c r="AFC131" s="29"/>
      <c r="AFD131" s="29"/>
      <c r="AFE131" s="29"/>
      <c r="AFF131" s="29"/>
      <c r="AFG131" s="29"/>
      <c r="AFH131" s="29"/>
      <c r="AFI131" s="29"/>
      <c r="AFJ131" s="29"/>
      <c r="AFK131" s="29"/>
      <c r="AFL131" s="29"/>
      <c r="AFM131" s="29"/>
      <c r="AFN131" s="29"/>
      <c r="AFO131" s="29"/>
      <c r="AFP131" s="29"/>
      <c r="AFQ131" s="29"/>
      <c r="AFR131" s="29"/>
      <c r="AFS131" s="29"/>
      <c r="AFT131" s="29"/>
      <c r="AFU131" s="29"/>
      <c r="AFV131" s="29"/>
      <c r="AFW131" s="29"/>
      <c r="AFX131" s="29"/>
      <c r="AFY131" s="29"/>
      <c r="AFZ131" s="29"/>
      <c r="AGA131" s="29"/>
      <c r="AGB131" s="29"/>
      <c r="AGC131" s="29"/>
      <c r="AGD131" s="29"/>
      <c r="AGE131" s="29"/>
      <c r="AGF131" s="29"/>
      <c r="AGG131" s="29"/>
      <c r="AGH131" s="29"/>
      <c r="AGI131" s="29"/>
      <c r="AGJ131" s="29"/>
      <c r="AGK131" s="29"/>
      <c r="AGL131" s="29"/>
      <c r="AGM131" s="29"/>
      <c r="AGN131" s="29"/>
      <c r="AGO131" s="29"/>
      <c r="AGP131" s="29"/>
      <c r="AGQ131" s="29"/>
      <c r="AGR131" s="29"/>
      <c r="AGS131" s="29"/>
      <c r="AGT131" s="29"/>
      <c r="AGU131" s="29"/>
      <c r="AGV131" s="29"/>
      <c r="AGW131" s="29"/>
      <c r="AGX131" s="29"/>
      <c r="AGY131" s="29"/>
      <c r="AGZ131" s="29"/>
      <c r="AHA131" s="29"/>
      <c r="AHB131" s="29"/>
      <c r="AHC131" s="29"/>
      <c r="AHD131" s="29"/>
      <c r="AHE131" s="29"/>
      <c r="AHF131" s="29"/>
      <c r="AHG131" s="29"/>
      <c r="AHH131" s="29"/>
      <c r="AHI131" s="29"/>
      <c r="AHJ131" s="29"/>
      <c r="AHK131" s="29"/>
      <c r="AHL131" s="29"/>
      <c r="AHM131" s="29"/>
      <c r="AHN131" s="29"/>
      <c r="AHO131" s="29"/>
      <c r="AHP131" s="29"/>
      <c r="AHQ131" s="29"/>
      <c r="AHR131" s="29"/>
      <c r="AHS131" s="29"/>
      <c r="AHT131" s="29"/>
      <c r="AHU131" s="29"/>
      <c r="AHV131" s="29"/>
      <c r="AHW131" s="29"/>
      <c r="AHX131" s="29"/>
      <c r="AHY131" s="29"/>
      <c r="AHZ131" s="29"/>
      <c r="AIA131" s="29"/>
      <c r="AIB131" s="29"/>
      <c r="AIC131" s="29"/>
      <c r="AID131" s="29"/>
      <c r="AIE131" s="29"/>
      <c r="AIF131" s="29"/>
      <c r="AIG131" s="29"/>
      <c r="AIH131" s="29"/>
      <c r="AII131" s="29"/>
      <c r="AIJ131" s="29"/>
      <c r="AIK131" s="29"/>
      <c r="AIL131" s="29"/>
      <c r="AIM131" s="29"/>
      <c r="AIN131" s="29"/>
      <c r="AIO131" s="29"/>
      <c r="AIP131" s="29"/>
      <c r="AIQ131" s="29"/>
      <c r="AIR131" s="29"/>
      <c r="AIS131" s="29"/>
      <c r="AIT131" s="29"/>
      <c r="AIU131" s="29"/>
      <c r="AIV131" s="29"/>
      <c r="AIW131" s="29"/>
      <c r="AIX131" s="29"/>
      <c r="AIY131" s="29"/>
      <c r="AIZ131" s="29"/>
      <c r="AJA131" s="29"/>
      <c r="AJB131" s="29"/>
      <c r="AJC131" s="29"/>
      <c r="AJD131" s="29"/>
      <c r="AJE131" s="29"/>
      <c r="AJF131" s="29"/>
      <c r="AJG131" s="29"/>
      <c r="AJH131" s="29"/>
      <c r="AJI131" s="29"/>
      <c r="AJJ131" s="29"/>
      <c r="AJK131" s="29"/>
      <c r="AJL131" s="29"/>
      <c r="AJM131" s="29"/>
      <c r="AJN131" s="29"/>
      <c r="AJO131" s="29"/>
      <c r="AJP131" s="29"/>
      <c r="AJQ131" s="29"/>
      <c r="AJR131" s="29"/>
      <c r="AJS131" s="29"/>
      <c r="AJT131" s="29"/>
      <c r="AJU131" s="29"/>
      <c r="AJV131" s="29"/>
      <c r="AJW131" s="29"/>
      <c r="AJX131" s="29"/>
      <c r="AJY131" s="29"/>
      <c r="AJZ131" s="29"/>
      <c r="AKA131" s="29"/>
      <c r="AKB131" s="29"/>
      <c r="AKC131" s="29"/>
      <c r="AKD131" s="29"/>
      <c r="AKE131" s="29"/>
      <c r="AKF131" s="29"/>
      <c r="AKG131" s="29"/>
      <c r="AKH131" s="29"/>
      <c r="AKI131" s="29"/>
      <c r="AKJ131" s="29"/>
      <c r="AKK131" s="29"/>
      <c r="AKL131" s="29"/>
      <c r="AKM131" s="29"/>
      <c r="AKN131" s="29"/>
      <c r="AKO131" s="29"/>
      <c r="AKP131" s="29"/>
    </row>
    <row r="132" spans="1:978" customFormat="1" ht="22.7" customHeight="1">
      <c r="A132" s="50" t="s">
        <v>1043</v>
      </c>
      <c r="B132" s="50" t="s">
        <v>458</v>
      </c>
      <c r="C132" s="51" t="s">
        <v>459</v>
      </c>
      <c r="D132" s="236"/>
      <c r="E132" s="52">
        <v>5</v>
      </c>
      <c r="F132" s="52" t="s">
        <v>9</v>
      </c>
      <c r="G132" s="52" t="s">
        <v>4</v>
      </c>
      <c r="H132" s="52" t="s">
        <v>4</v>
      </c>
      <c r="I132" s="52" t="s">
        <v>8</v>
      </c>
      <c r="J132" s="53" t="s">
        <v>3</v>
      </c>
      <c r="K132" s="50" t="s">
        <v>2024</v>
      </c>
      <c r="L132" s="50">
        <v>9</v>
      </c>
      <c r="M132" s="86" t="s">
        <v>752</v>
      </c>
      <c r="N132" s="77">
        <f t="shared" ref="N132:S132" si="70">+N133</f>
        <v>80200.259999999995</v>
      </c>
      <c r="O132" s="77">
        <f t="shared" si="70"/>
        <v>31342.264739999995</v>
      </c>
      <c r="P132" s="77">
        <f t="shared" si="70"/>
        <v>0</v>
      </c>
      <c r="Q132" s="77">
        <f t="shared" si="70"/>
        <v>0</v>
      </c>
      <c r="R132" s="77">
        <f t="shared" si="70"/>
        <v>31342.264739999995</v>
      </c>
      <c r="S132" s="77">
        <f t="shared" si="70"/>
        <v>111542.52473999999</v>
      </c>
      <c r="T132" s="39" t="e">
        <f>VLOOKUP(K132,#REF!,35,FALSE)</f>
        <v>#REF!</v>
      </c>
      <c r="U132" s="39" t="e">
        <f t="shared" si="38"/>
        <v>#REF!</v>
      </c>
      <c r="V132" s="77"/>
      <c r="W132" s="29"/>
      <c r="X132" s="77"/>
      <c r="Y132" s="77"/>
      <c r="Z132" s="29"/>
      <c r="AA132" s="77"/>
      <c r="AB132" s="77"/>
      <c r="AC132" s="29"/>
      <c r="AD132" s="29"/>
      <c r="AE132" s="77"/>
      <c r="AF132" s="77"/>
      <c r="AG132" s="30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  <c r="BX132" s="29"/>
      <c r="BY132" s="29"/>
      <c r="BZ132" s="29"/>
      <c r="CA132" s="29"/>
      <c r="CB132" s="29"/>
      <c r="CC132" s="29"/>
      <c r="CD132" s="29"/>
      <c r="CE132" s="29"/>
      <c r="CF132" s="29"/>
      <c r="CG132" s="29"/>
      <c r="CH132" s="29"/>
      <c r="CI132" s="29"/>
      <c r="CJ132" s="29"/>
      <c r="CK132" s="29"/>
      <c r="CL132" s="29"/>
      <c r="CM132" s="29"/>
      <c r="CN132" s="29"/>
      <c r="CO132" s="29"/>
      <c r="CP132" s="29"/>
      <c r="CQ132" s="29"/>
      <c r="CR132" s="29"/>
      <c r="CS132" s="29"/>
      <c r="CT132" s="29"/>
      <c r="CU132" s="29"/>
      <c r="CV132" s="29"/>
      <c r="CW132" s="29"/>
      <c r="CX132" s="29"/>
      <c r="CY132" s="29"/>
      <c r="CZ132" s="29"/>
      <c r="DA132" s="29"/>
      <c r="DB132" s="29"/>
      <c r="DC132" s="29"/>
      <c r="DD132" s="29"/>
      <c r="DE132" s="29"/>
      <c r="DF132" s="29"/>
      <c r="DG132" s="29"/>
      <c r="DH132" s="29"/>
      <c r="DI132" s="29"/>
      <c r="DJ132" s="29"/>
      <c r="DK132" s="29"/>
      <c r="DL132" s="29"/>
      <c r="DM132" s="29"/>
      <c r="DN132" s="29"/>
      <c r="DO132" s="29"/>
      <c r="DP132" s="29"/>
      <c r="DQ132" s="29"/>
      <c r="DR132" s="29"/>
      <c r="DS132" s="29"/>
      <c r="DT132" s="29"/>
      <c r="DU132" s="29"/>
      <c r="DV132" s="29"/>
      <c r="DW132" s="29"/>
      <c r="DX132" s="29"/>
      <c r="DY132" s="29"/>
      <c r="DZ132" s="29"/>
      <c r="EA132" s="29"/>
      <c r="EB132" s="29"/>
      <c r="EC132" s="29"/>
      <c r="ED132" s="29"/>
      <c r="EE132" s="29"/>
      <c r="EF132" s="29"/>
      <c r="EG132" s="29"/>
      <c r="EH132" s="29"/>
      <c r="EI132" s="29"/>
      <c r="EJ132" s="29"/>
      <c r="EK132" s="29"/>
      <c r="EL132" s="29"/>
      <c r="EM132" s="29"/>
      <c r="EN132" s="29"/>
      <c r="EO132" s="29"/>
      <c r="EP132" s="29"/>
      <c r="EQ132" s="29"/>
      <c r="ER132" s="29"/>
      <c r="ES132" s="29"/>
      <c r="ET132" s="29"/>
      <c r="EU132" s="29"/>
      <c r="EV132" s="29"/>
      <c r="EW132" s="29"/>
      <c r="EX132" s="29"/>
      <c r="EY132" s="29"/>
      <c r="EZ132" s="29"/>
      <c r="FA132" s="29"/>
      <c r="FB132" s="29"/>
      <c r="FC132" s="29"/>
      <c r="FD132" s="29"/>
      <c r="FE132" s="29"/>
      <c r="FF132" s="29"/>
      <c r="FG132" s="29"/>
      <c r="FH132" s="29"/>
      <c r="FI132" s="29"/>
      <c r="FJ132" s="29"/>
      <c r="FK132" s="29"/>
      <c r="FL132" s="29"/>
      <c r="FM132" s="29"/>
      <c r="FN132" s="29"/>
      <c r="FO132" s="29"/>
      <c r="FP132" s="29"/>
      <c r="FQ132" s="29"/>
      <c r="FR132" s="29"/>
      <c r="FS132" s="29"/>
      <c r="FT132" s="29"/>
      <c r="FU132" s="29"/>
      <c r="FV132" s="29"/>
      <c r="FW132" s="29"/>
      <c r="FX132" s="29"/>
      <c r="FY132" s="29"/>
      <c r="FZ132" s="29"/>
      <c r="GA132" s="29"/>
      <c r="GB132" s="29"/>
      <c r="GC132" s="29"/>
      <c r="GD132" s="29"/>
      <c r="GE132" s="29"/>
      <c r="GF132" s="29"/>
      <c r="GG132" s="29"/>
      <c r="GH132" s="29"/>
      <c r="GI132" s="29"/>
      <c r="GJ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  <c r="JC132" s="29"/>
      <c r="JD132" s="29"/>
      <c r="JE132" s="29"/>
      <c r="JF132" s="29"/>
      <c r="JG132" s="29"/>
      <c r="JH132" s="29"/>
      <c r="JI132" s="29"/>
      <c r="JJ132" s="29"/>
      <c r="JK132" s="29"/>
      <c r="JL132" s="29"/>
      <c r="JM132" s="29"/>
      <c r="JN132" s="29"/>
      <c r="JO132" s="29"/>
      <c r="JP132" s="29"/>
      <c r="JQ132" s="29"/>
      <c r="JR132" s="29"/>
      <c r="JS132" s="29"/>
      <c r="JT132" s="29"/>
      <c r="JU132" s="29"/>
      <c r="JV132" s="29"/>
      <c r="JW132" s="29"/>
      <c r="JX132" s="29"/>
      <c r="JY132" s="29"/>
      <c r="JZ132" s="29"/>
      <c r="KA132" s="29"/>
      <c r="KB132" s="29"/>
      <c r="KC132" s="29"/>
      <c r="KD132" s="29"/>
      <c r="KE132" s="29"/>
      <c r="KF132" s="29"/>
      <c r="KG132" s="29"/>
      <c r="KH132" s="29"/>
      <c r="KI132" s="29"/>
      <c r="KJ132" s="29"/>
      <c r="KK132" s="29"/>
      <c r="KL132" s="29"/>
      <c r="KM132" s="29"/>
      <c r="KN132" s="29"/>
      <c r="KO132" s="29"/>
      <c r="KP132" s="29"/>
      <c r="KQ132" s="29"/>
      <c r="KR132" s="29"/>
      <c r="KS132" s="29"/>
      <c r="KT132" s="29"/>
      <c r="KU132" s="29"/>
      <c r="KV132" s="29"/>
      <c r="KW132" s="29"/>
      <c r="KX132" s="29"/>
      <c r="KY132" s="29"/>
      <c r="KZ132" s="29"/>
      <c r="LA132" s="29"/>
      <c r="LB132" s="29"/>
      <c r="LC132" s="29"/>
      <c r="LD132" s="29"/>
      <c r="LE132" s="29"/>
      <c r="LF132" s="29"/>
      <c r="LG132" s="29"/>
      <c r="LH132" s="29"/>
      <c r="LI132" s="29"/>
      <c r="LJ132" s="29"/>
      <c r="LK132" s="29"/>
      <c r="LL132" s="29"/>
      <c r="LM132" s="29"/>
      <c r="LN132" s="29"/>
      <c r="LO132" s="29"/>
      <c r="LP132" s="29"/>
      <c r="LQ132" s="29"/>
      <c r="LR132" s="29"/>
      <c r="LS132" s="29"/>
      <c r="LT132" s="29"/>
      <c r="LU132" s="29"/>
      <c r="LV132" s="29"/>
      <c r="LW132" s="29"/>
      <c r="LX132" s="29"/>
      <c r="LY132" s="29"/>
      <c r="LZ132" s="29"/>
      <c r="MA132" s="29"/>
      <c r="MB132" s="29"/>
      <c r="MC132" s="29"/>
      <c r="MD132" s="29"/>
      <c r="ME132" s="29"/>
      <c r="MF132" s="29"/>
      <c r="MG132" s="29"/>
      <c r="MH132" s="29"/>
      <c r="MI132" s="29"/>
      <c r="MJ132" s="29"/>
      <c r="MK132" s="29"/>
      <c r="ML132" s="29"/>
      <c r="MM132" s="29"/>
      <c r="MN132" s="29"/>
      <c r="MO132" s="29"/>
      <c r="MP132" s="29"/>
      <c r="MQ132" s="29"/>
      <c r="MR132" s="29"/>
      <c r="MS132" s="29"/>
      <c r="MT132" s="29"/>
      <c r="MU132" s="29"/>
      <c r="MV132" s="29"/>
      <c r="MW132" s="29"/>
      <c r="MX132" s="29"/>
      <c r="MY132" s="29"/>
      <c r="MZ132" s="29"/>
      <c r="NA132" s="29"/>
      <c r="NB132" s="29"/>
      <c r="NC132" s="29"/>
      <c r="ND132" s="29"/>
      <c r="NE132" s="29"/>
      <c r="NF132" s="29"/>
      <c r="NG132" s="29"/>
      <c r="NH132" s="29"/>
      <c r="NI132" s="29"/>
      <c r="NJ132" s="29"/>
      <c r="NK132" s="29"/>
      <c r="NL132" s="29"/>
      <c r="NM132" s="29"/>
      <c r="NN132" s="29"/>
      <c r="NO132" s="29"/>
      <c r="NP132" s="29"/>
      <c r="NQ132" s="29"/>
      <c r="NR132" s="29"/>
      <c r="NS132" s="29"/>
      <c r="NT132" s="29"/>
      <c r="NU132" s="29"/>
      <c r="NV132" s="29"/>
      <c r="NW132" s="29"/>
      <c r="NX132" s="29"/>
      <c r="NY132" s="29"/>
      <c r="NZ132" s="29"/>
      <c r="OA132" s="29"/>
      <c r="OB132" s="29"/>
      <c r="OC132" s="29"/>
      <c r="OD132" s="29"/>
      <c r="OE132" s="29"/>
      <c r="OF132" s="29"/>
      <c r="OG132" s="29"/>
      <c r="OH132" s="29"/>
      <c r="OI132" s="29"/>
      <c r="OJ132" s="29"/>
      <c r="OK132" s="29"/>
      <c r="OL132" s="29"/>
      <c r="OM132" s="29"/>
      <c r="ON132" s="29"/>
      <c r="OO132" s="29"/>
      <c r="OP132" s="29"/>
      <c r="OQ132" s="29"/>
      <c r="OR132" s="29"/>
      <c r="OS132" s="29"/>
      <c r="OT132" s="29"/>
      <c r="OU132" s="29"/>
      <c r="OV132" s="29"/>
      <c r="OW132" s="29"/>
      <c r="OX132" s="29"/>
      <c r="OY132" s="29"/>
      <c r="OZ132" s="29"/>
      <c r="PA132" s="29"/>
      <c r="PB132" s="29"/>
      <c r="PC132" s="29"/>
      <c r="PD132" s="29"/>
      <c r="PE132" s="29"/>
      <c r="PF132" s="29"/>
      <c r="PG132" s="29"/>
      <c r="PH132" s="29"/>
      <c r="PI132" s="29"/>
      <c r="PJ132" s="29"/>
      <c r="PK132" s="29"/>
      <c r="PL132" s="29"/>
      <c r="PM132" s="29"/>
      <c r="PN132" s="29"/>
      <c r="PO132" s="29"/>
      <c r="PP132" s="29"/>
      <c r="PQ132" s="29"/>
      <c r="PR132" s="29"/>
      <c r="PS132" s="29"/>
      <c r="PT132" s="29"/>
      <c r="PU132" s="29"/>
      <c r="PV132" s="29"/>
      <c r="PW132" s="29"/>
      <c r="PX132" s="29"/>
      <c r="PY132" s="29"/>
      <c r="PZ132" s="29"/>
      <c r="QA132" s="29"/>
      <c r="QB132" s="29"/>
      <c r="QC132" s="29"/>
      <c r="QD132" s="29"/>
      <c r="QE132" s="29"/>
      <c r="QF132" s="29"/>
      <c r="QG132" s="29"/>
      <c r="QH132" s="29"/>
      <c r="QI132" s="29"/>
      <c r="QJ132" s="29"/>
      <c r="QK132" s="29"/>
      <c r="QL132" s="29"/>
      <c r="QM132" s="29"/>
      <c r="QN132" s="29"/>
      <c r="QO132" s="29"/>
      <c r="QP132" s="29"/>
      <c r="QQ132" s="29"/>
      <c r="QR132" s="29"/>
      <c r="QS132" s="29"/>
      <c r="QT132" s="29"/>
      <c r="QU132" s="29"/>
      <c r="QV132" s="29"/>
      <c r="QW132" s="29"/>
      <c r="QX132" s="29"/>
      <c r="QY132" s="29"/>
      <c r="QZ132" s="29"/>
      <c r="RA132" s="29"/>
      <c r="RB132" s="29"/>
      <c r="RC132" s="29"/>
      <c r="RD132" s="29"/>
      <c r="RE132" s="29"/>
      <c r="RF132" s="29"/>
      <c r="RG132" s="29"/>
      <c r="RH132" s="29"/>
      <c r="RI132" s="29"/>
      <c r="RJ132" s="29"/>
      <c r="RK132" s="29"/>
      <c r="RL132" s="29"/>
      <c r="RM132" s="29"/>
      <c r="RN132" s="29"/>
      <c r="RO132" s="29"/>
      <c r="RP132" s="29"/>
      <c r="RQ132" s="29"/>
      <c r="RR132" s="29"/>
      <c r="RS132" s="29"/>
      <c r="RT132" s="29"/>
      <c r="RU132" s="29"/>
      <c r="RV132" s="29"/>
      <c r="RW132" s="29"/>
      <c r="RX132" s="29"/>
      <c r="RY132" s="29"/>
      <c r="RZ132" s="29"/>
      <c r="SA132" s="29"/>
      <c r="SB132" s="29"/>
      <c r="SC132" s="29"/>
      <c r="SD132" s="29"/>
      <c r="SE132" s="29"/>
      <c r="SF132" s="29"/>
      <c r="SG132" s="29"/>
      <c r="SH132" s="29"/>
      <c r="SI132" s="29"/>
      <c r="SJ132" s="29"/>
      <c r="SK132" s="29"/>
      <c r="SL132" s="29"/>
      <c r="SM132" s="29"/>
      <c r="SN132" s="29"/>
      <c r="SO132" s="29"/>
      <c r="SP132" s="29"/>
      <c r="SQ132" s="29"/>
      <c r="SR132" s="29"/>
      <c r="SS132" s="29"/>
      <c r="ST132" s="29"/>
      <c r="SU132" s="29"/>
      <c r="SV132" s="29"/>
      <c r="SW132" s="29"/>
      <c r="SX132" s="29"/>
      <c r="SY132" s="29"/>
      <c r="SZ132" s="29"/>
      <c r="TA132" s="29"/>
      <c r="TB132" s="29"/>
      <c r="TC132" s="29"/>
      <c r="TD132" s="29"/>
      <c r="TE132" s="29"/>
      <c r="TF132" s="29"/>
      <c r="TG132" s="29"/>
      <c r="TH132" s="29"/>
      <c r="TI132" s="29"/>
      <c r="TJ132" s="29"/>
      <c r="TK132" s="29"/>
      <c r="TL132" s="29"/>
      <c r="TM132" s="29"/>
      <c r="TN132" s="29"/>
      <c r="TO132" s="29"/>
      <c r="TP132" s="29"/>
      <c r="TQ132" s="29"/>
      <c r="TR132" s="29"/>
      <c r="TS132" s="29"/>
      <c r="TT132" s="29"/>
      <c r="TU132" s="29"/>
      <c r="TV132" s="29"/>
      <c r="TW132" s="29"/>
      <c r="TX132" s="29"/>
      <c r="TY132" s="29"/>
      <c r="TZ132" s="29"/>
      <c r="UA132" s="29"/>
      <c r="UB132" s="29"/>
      <c r="UC132" s="29"/>
      <c r="UD132" s="29"/>
      <c r="UE132" s="29"/>
      <c r="UF132" s="29"/>
      <c r="UG132" s="29"/>
      <c r="UH132" s="29"/>
      <c r="UI132" s="29"/>
      <c r="UJ132" s="29"/>
      <c r="UK132" s="29"/>
      <c r="UL132" s="29"/>
      <c r="UM132" s="29"/>
      <c r="UN132" s="29"/>
      <c r="UO132" s="29"/>
      <c r="UP132" s="29"/>
      <c r="UQ132" s="29"/>
      <c r="UR132" s="29"/>
      <c r="US132" s="29"/>
      <c r="UT132" s="29"/>
      <c r="UU132" s="29"/>
      <c r="UV132" s="29"/>
      <c r="UW132" s="29"/>
      <c r="UX132" s="29"/>
      <c r="UY132" s="29"/>
      <c r="UZ132" s="29"/>
      <c r="VA132" s="29"/>
      <c r="VB132" s="29"/>
      <c r="VC132" s="29"/>
      <c r="VD132" s="29"/>
      <c r="VE132" s="29"/>
      <c r="VF132" s="29"/>
      <c r="VG132" s="29"/>
      <c r="VH132" s="29"/>
      <c r="VI132" s="29"/>
      <c r="VJ132" s="29"/>
      <c r="VK132" s="29"/>
      <c r="VL132" s="29"/>
      <c r="VM132" s="29"/>
      <c r="VN132" s="29"/>
      <c r="VO132" s="29"/>
      <c r="VP132" s="29"/>
      <c r="VQ132" s="29"/>
      <c r="VR132" s="29"/>
      <c r="VS132" s="29"/>
      <c r="VT132" s="29"/>
      <c r="VU132" s="29"/>
      <c r="VV132" s="29"/>
      <c r="VW132" s="29"/>
      <c r="VX132" s="29"/>
      <c r="VY132" s="29"/>
      <c r="VZ132" s="29"/>
      <c r="WA132" s="29"/>
      <c r="WB132" s="29"/>
      <c r="WC132" s="29"/>
      <c r="WD132" s="29"/>
      <c r="WE132" s="29"/>
      <c r="WF132" s="29"/>
      <c r="WG132" s="29"/>
      <c r="WH132" s="29"/>
      <c r="WI132" s="29"/>
      <c r="WJ132" s="29"/>
      <c r="WK132" s="29"/>
      <c r="WL132" s="29"/>
      <c r="WM132" s="29"/>
      <c r="WN132" s="29"/>
      <c r="WO132" s="29"/>
      <c r="WP132" s="29"/>
      <c r="WQ132" s="29"/>
      <c r="WR132" s="29"/>
      <c r="WS132" s="29"/>
      <c r="WT132" s="29"/>
      <c r="WU132" s="29"/>
      <c r="WV132" s="29"/>
      <c r="WW132" s="29"/>
      <c r="WX132" s="29"/>
      <c r="WY132" s="29"/>
      <c r="WZ132" s="29"/>
      <c r="XA132" s="29"/>
      <c r="XB132" s="29"/>
      <c r="XC132" s="29"/>
      <c r="XD132" s="29"/>
      <c r="XE132" s="29"/>
      <c r="XF132" s="29"/>
      <c r="XG132" s="29"/>
      <c r="XH132" s="29"/>
      <c r="XI132" s="29"/>
      <c r="XJ132" s="29"/>
      <c r="XK132" s="29"/>
      <c r="XL132" s="29"/>
      <c r="XM132" s="29"/>
      <c r="XN132" s="29"/>
      <c r="XO132" s="29"/>
      <c r="XP132" s="29"/>
      <c r="XQ132" s="29"/>
      <c r="XR132" s="29"/>
      <c r="XS132" s="29"/>
      <c r="XT132" s="29"/>
      <c r="XU132" s="29"/>
      <c r="XV132" s="29"/>
      <c r="XW132" s="29"/>
      <c r="XX132" s="29"/>
      <c r="XY132" s="29"/>
      <c r="XZ132" s="29"/>
      <c r="YA132" s="29"/>
      <c r="YB132" s="29"/>
      <c r="YC132" s="29"/>
      <c r="YD132" s="29"/>
      <c r="YE132" s="29"/>
      <c r="YF132" s="29"/>
      <c r="YG132" s="29"/>
      <c r="YH132" s="29"/>
      <c r="YI132" s="29"/>
      <c r="YJ132" s="29"/>
      <c r="YK132" s="29"/>
      <c r="YL132" s="29"/>
      <c r="YM132" s="29"/>
      <c r="YN132" s="29"/>
      <c r="YO132" s="29"/>
      <c r="YP132" s="29"/>
      <c r="YQ132" s="29"/>
      <c r="YR132" s="29"/>
      <c r="YS132" s="29"/>
      <c r="YT132" s="29"/>
      <c r="YU132" s="29"/>
      <c r="YV132" s="29"/>
      <c r="YW132" s="29"/>
      <c r="YX132" s="29"/>
      <c r="YY132" s="29"/>
      <c r="YZ132" s="29"/>
      <c r="ZA132" s="29"/>
      <c r="ZB132" s="29"/>
      <c r="ZC132" s="29"/>
      <c r="ZD132" s="29"/>
      <c r="ZE132" s="29"/>
      <c r="ZF132" s="29"/>
      <c r="ZG132" s="29"/>
      <c r="ZH132" s="29"/>
      <c r="ZI132" s="29"/>
      <c r="ZJ132" s="29"/>
      <c r="ZK132" s="29"/>
      <c r="ZL132" s="29"/>
      <c r="ZM132" s="29"/>
      <c r="ZN132" s="29"/>
      <c r="ZO132" s="29"/>
      <c r="ZP132" s="29"/>
      <c r="ZQ132" s="29"/>
      <c r="ZR132" s="29"/>
      <c r="ZS132" s="29"/>
      <c r="ZT132" s="29"/>
      <c r="ZU132" s="29"/>
      <c r="ZV132" s="29"/>
      <c r="ZW132" s="29"/>
      <c r="ZX132" s="29"/>
      <c r="ZY132" s="29"/>
      <c r="ZZ132" s="29"/>
      <c r="AAA132" s="29"/>
      <c r="AAB132" s="29"/>
      <c r="AAC132" s="29"/>
      <c r="AAD132" s="29"/>
      <c r="AAE132" s="29"/>
      <c r="AAF132" s="29"/>
      <c r="AAG132" s="29"/>
      <c r="AAH132" s="29"/>
      <c r="AAI132" s="29"/>
      <c r="AAJ132" s="29"/>
      <c r="AAK132" s="29"/>
      <c r="AAL132" s="29"/>
      <c r="AAM132" s="29"/>
      <c r="AAN132" s="29"/>
      <c r="AAO132" s="29"/>
      <c r="AAP132" s="29"/>
      <c r="AAQ132" s="29"/>
      <c r="AAR132" s="29"/>
      <c r="AAS132" s="29"/>
      <c r="AAT132" s="29"/>
      <c r="AAU132" s="29"/>
      <c r="AAV132" s="29"/>
      <c r="AAW132" s="29"/>
      <c r="AAX132" s="29"/>
      <c r="AAY132" s="29"/>
      <c r="AAZ132" s="29"/>
      <c r="ABA132" s="29"/>
      <c r="ABB132" s="29"/>
      <c r="ABC132" s="29"/>
      <c r="ABD132" s="29"/>
      <c r="ABE132" s="29"/>
      <c r="ABF132" s="29"/>
      <c r="ABG132" s="29"/>
      <c r="ABH132" s="29"/>
      <c r="ABI132" s="29"/>
      <c r="ABJ132" s="29"/>
      <c r="ABK132" s="29"/>
      <c r="ABL132" s="29"/>
      <c r="ABM132" s="29"/>
      <c r="ABN132" s="29"/>
      <c r="ABO132" s="29"/>
      <c r="ABP132" s="29"/>
      <c r="ABQ132" s="29"/>
      <c r="ABR132" s="29"/>
      <c r="ABS132" s="29"/>
      <c r="ABT132" s="29"/>
      <c r="ABU132" s="29"/>
      <c r="ABV132" s="29"/>
      <c r="ABW132" s="29"/>
      <c r="ABX132" s="29"/>
      <c r="ABY132" s="29"/>
      <c r="ABZ132" s="29"/>
      <c r="ACA132" s="29"/>
      <c r="ACB132" s="29"/>
      <c r="ACC132" s="29"/>
      <c r="ACD132" s="29"/>
      <c r="ACE132" s="29"/>
      <c r="ACF132" s="29"/>
      <c r="ACG132" s="29"/>
      <c r="ACH132" s="29"/>
      <c r="ACI132" s="29"/>
      <c r="ACJ132" s="29"/>
      <c r="ACK132" s="29"/>
      <c r="ACL132" s="29"/>
      <c r="ACM132" s="29"/>
      <c r="ACN132" s="29"/>
      <c r="ACO132" s="29"/>
      <c r="ACP132" s="29"/>
      <c r="ACQ132" s="29"/>
      <c r="ACR132" s="29"/>
      <c r="ACS132" s="29"/>
      <c r="ACT132" s="29"/>
      <c r="ACU132" s="29"/>
      <c r="ACV132" s="29"/>
      <c r="ACW132" s="29"/>
      <c r="ACX132" s="29"/>
      <c r="ACY132" s="29"/>
      <c r="ACZ132" s="29"/>
      <c r="ADA132" s="29"/>
      <c r="ADB132" s="29"/>
      <c r="ADC132" s="29"/>
      <c r="ADD132" s="29"/>
      <c r="ADE132" s="29"/>
      <c r="ADF132" s="29"/>
      <c r="ADG132" s="29"/>
      <c r="ADH132" s="29"/>
      <c r="ADI132" s="29"/>
      <c r="ADJ132" s="29"/>
      <c r="ADK132" s="29"/>
      <c r="ADL132" s="29"/>
      <c r="ADM132" s="29"/>
      <c r="ADN132" s="29"/>
      <c r="ADO132" s="29"/>
      <c r="ADP132" s="29"/>
      <c r="ADQ132" s="29"/>
      <c r="ADR132" s="29"/>
      <c r="ADS132" s="29"/>
      <c r="ADT132" s="29"/>
      <c r="ADU132" s="29"/>
      <c r="ADV132" s="29"/>
      <c r="ADW132" s="29"/>
      <c r="ADX132" s="29"/>
      <c r="ADY132" s="29"/>
      <c r="ADZ132" s="29"/>
      <c r="AEA132" s="29"/>
      <c r="AEB132" s="29"/>
      <c r="AEC132" s="29"/>
      <c r="AED132" s="29"/>
      <c r="AEE132" s="29"/>
      <c r="AEF132" s="29"/>
      <c r="AEG132" s="29"/>
      <c r="AEH132" s="29"/>
      <c r="AEI132" s="29"/>
      <c r="AEJ132" s="29"/>
      <c r="AEK132" s="29"/>
      <c r="AEL132" s="29"/>
      <c r="AEM132" s="29"/>
      <c r="AEN132" s="29"/>
      <c r="AEO132" s="29"/>
      <c r="AEP132" s="29"/>
      <c r="AEQ132" s="29"/>
      <c r="AER132" s="29"/>
      <c r="AES132" s="29"/>
      <c r="AET132" s="29"/>
      <c r="AEU132" s="29"/>
      <c r="AEV132" s="29"/>
      <c r="AEW132" s="29"/>
      <c r="AEX132" s="29"/>
      <c r="AEY132" s="29"/>
      <c r="AEZ132" s="29"/>
      <c r="AFA132" s="29"/>
      <c r="AFB132" s="29"/>
      <c r="AFC132" s="29"/>
      <c r="AFD132" s="29"/>
      <c r="AFE132" s="29"/>
      <c r="AFF132" s="29"/>
      <c r="AFG132" s="29"/>
      <c r="AFH132" s="29"/>
      <c r="AFI132" s="29"/>
      <c r="AFJ132" s="29"/>
      <c r="AFK132" s="29"/>
      <c r="AFL132" s="29"/>
      <c r="AFM132" s="29"/>
      <c r="AFN132" s="29"/>
      <c r="AFO132" s="29"/>
      <c r="AFP132" s="29"/>
      <c r="AFQ132" s="29"/>
      <c r="AFR132" s="29"/>
      <c r="AFS132" s="29"/>
      <c r="AFT132" s="29"/>
      <c r="AFU132" s="29"/>
      <c r="AFV132" s="29"/>
      <c r="AFW132" s="29"/>
      <c r="AFX132" s="29"/>
      <c r="AFY132" s="29"/>
      <c r="AFZ132" s="29"/>
      <c r="AGA132" s="29"/>
      <c r="AGB132" s="29"/>
      <c r="AGC132" s="29"/>
      <c r="AGD132" s="29"/>
      <c r="AGE132" s="29"/>
      <c r="AGF132" s="29"/>
      <c r="AGG132" s="29"/>
      <c r="AGH132" s="29"/>
      <c r="AGI132" s="29"/>
      <c r="AGJ132" s="29"/>
      <c r="AGK132" s="29"/>
      <c r="AGL132" s="29"/>
      <c r="AGM132" s="29"/>
      <c r="AGN132" s="29"/>
      <c r="AGO132" s="29"/>
      <c r="AGP132" s="29"/>
      <c r="AGQ132" s="29"/>
      <c r="AGR132" s="29"/>
      <c r="AGS132" s="29"/>
      <c r="AGT132" s="29"/>
      <c r="AGU132" s="29"/>
      <c r="AGV132" s="29"/>
      <c r="AGW132" s="29"/>
      <c r="AGX132" s="29"/>
      <c r="AGY132" s="29"/>
      <c r="AGZ132" s="29"/>
      <c r="AHA132" s="29"/>
      <c r="AHB132" s="29"/>
      <c r="AHC132" s="29"/>
      <c r="AHD132" s="29"/>
      <c r="AHE132" s="29"/>
      <c r="AHF132" s="29"/>
      <c r="AHG132" s="29"/>
      <c r="AHH132" s="29"/>
      <c r="AHI132" s="29"/>
      <c r="AHJ132" s="29"/>
      <c r="AHK132" s="29"/>
      <c r="AHL132" s="29"/>
      <c r="AHM132" s="29"/>
      <c r="AHN132" s="29"/>
      <c r="AHO132" s="29"/>
      <c r="AHP132" s="29"/>
      <c r="AHQ132" s="29"/>
      <c r="AHR132" s="29"/>
      <c r="AHS132" s="29"/>
      <c r="AHT132" s="29"/>
      <c r="AHU132" s="29"/>
      <c r="AHV132" s="29"/>
      <c r="AHW132" s="29"/>
      <c r="AHX132" s="29"/>
      <c r="AHY132" s="29"/>
      <c r="AHZ132" s="29"/>
      <c r="AIA132" s="29"/>
      <c r="AIB132" s="29"/>
      <c r="AIC132" s="29"/>
      <c r="AID132" s="29"/>
      <c r="AIE132" s="29"/>
      <c r="AIF132" s="29"/>
      <c r="AIG132" s="29"/>
      <c r="AIH132" s="29"/>
      <c r="AII132" s="29"/>
      <c r="AIJ132" s="29"/>
      <c r="AIK132" s="29"/>
      <c r="AIL132" s="29"/>
      <c r="AIM132" s="29"/>
      <c r="AIN132" s="29"/>
      <c r="AIO132" s="29"/>
      <c r="AIP132" s="29"/>
      <c r="AIQ132" s="29"/>
      <c r="AIR132" s="29"/>
      <c r="AIS132" s="29"/>
      <c r="AIT132" s="29"/>
      <c r="AIU132" s="29"/>
      <c r="AIV132" s="29"/>
      <c r="AIW132" s="29"/>
      <c r="AIX132" s="29"/>
      <c r="AIY132" s="29"/>
      <c r="AIZ132" s="29"/>
      <c r="AJA132" s="29"/>
      <c r="AJB132" s="29"/>
      <c r="AJC132" s="29"/>
      <c r="AJD132" s="29"/>
      <c r="AJE132" s="29"/>
      <c r="AJF132" s="29"/>
      <c r="AJG132" s="29"/>
      <c r="AJH132" s="29"/>
      <c r="AJI132" s="29"/>
      <c r="AJJ132" s="29"/>
      <c r="AJK132" s="29"/>
      <c r="AJL132" s="29"/>
      <c r="AJM132" s="29"/>
      <c r="AJN132" s="29"/>
      <c r="AJO132" s="29"/>
      <c r="AJP132" s="29"/>
      <c r="AJQ132" s="29"/>
      <c r="AJR132" s="29"/>
      <c r="AJS132" s="29"/>
      <c r="AJT132" s="29"/>
      <c r="AJU132" s="29"/>
      <c r="AJV132" s="29"/>
      <c r="AJW132" s="29"/>
      <c r="AJX132" s="29"/>
      <c r="AJY132" s="29"/>
      <c r="AJZ132" s="29"/>
      <c r="AKA132" s="29"/>
      <c r="AKB132" s="29"/>
      <c r="AKC132" s="29"/>
      <c r="AKD132" s="29"/>
      <c r="AKE132" s="29"/>
      <c r="AKF132" s="29"/>
      <c r="AKG132" s="29"/>
      <c r="AKH132" s="29"/>
      <c r="AKI132" s="29"/>
      <c r="AKJ132" s="29"/>
      <c r="AKK132" s="29"/>
      <c r="AKL132" s="29"/>
      <c r="AKM132" s="29"/>
      <c r="AKN132" s="29"/>
      <c r="AKO132" s="29"/>
      <c r="AKP132" s="29"/>
    </row>
    <row r="133" spans="1:978" customFormat="1" ht="22.7" customHeight="1">
      <c r="A133" s="171" t="s">
        <v>1043</v>
      </c>
      <c r="B133" s="171" t="s">
        <v>458</v>
      </c>
      <c r="C133" s="172" t="s">
        <v>459</v>
      </c>
      <c r="D133" s="241" t="s">
        <v>2209</v>
      </c>
      <c r="E133" s="89">
        <v>5</v>
      </c>
      <c r="F133" s="89" t="s">
        <v>9</v>
      </c>
      <c r="G133" s="89" t="s">
        <v>4</v>
      </c>
      <c r="H133" s="89" t="s">
        <v>4</v>
      </c>
      <c r="I133" s="89" t="s">
        <v>8</v>
      </c>
      <c r="J133" s="90" t="s">
        <v>4</v>
      </c>
      <c r="K133" s="173" t="s">
        <v>1668</v>
      </c>
      <c r="L133" s="182">
        <v>15</v>
      </c>
      <c r="M133" s="183" t="s">
        <v>752</v>
      </c>
      <c r="N133" s="91">
        <v>80200.259999999995</v>
      </c>
      <c r="O133" s="184">
        <f>+(O127+O129+O131)*0.27</f>
        <v>31342.264739999995</v>
      </c>
      <c r="P133" s="176">
        <f>+(P125+P127+P129+P131+P135+P137)*0.27</f>
        <v>0</v>
      </c>
      <c r="Q133" s="184"/>
      <c r="R133" s="175">
        <f>+SUM(O133:Q133)</f>
        <v>31342.264739999995</v>
      </c>
      <c r="S133" s="175">
        <f>+N133+R133</f>
        <v>111542.52473999999</v>
      </c>
      <c r="T133" s="39" t="e">
        <f>VLOOKUP(K133,#REF!,35,FALSE)</f>
        <v>#REF!</v>
      </c>
      <c r="U133" s="39" t="e">
        <f t="shared" si="38"/>
        <v>#REF!</v>
      </c>
      <c r="V133" s="39"/>
      <c r="W133" s="177"/>
      <c r="X133" s="39"/>
      <c r="Y133" s="39"/>
      <c r="Z133" s="177"/>
      <c r="AA133" s="39"/>
      <c r="AB133" s="39"/>
      <c r="AC133" s="177"/>
      <c r="AD133" s="177"/>
      <c r="AE133" s="184"/>
      <c r="AF133" s="184"/>
      <c r="AG133" s="178" t="e">
        <f>+(AG127+AG131+AG129)*0.2668</f>
        <v>#REF!</v>
      </c>
      <c r="AH133" s="29" t="s">
        <v>2204</v>
      </c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  <c r="BX133" s="29"/>
      <c r="BY133" s="29"/>
      <c r="BZ133" s="29"/>
      <c r="CA133" s="29"/>
      <c r="CB133" s="29"/>
      <c r="CC133" s="29"/>
      <c r="CD133" s="29"/>
      <c r="CE133" s="29"/>
      <c r="CF133" s="29"/>
      <c r="CG133" s="29"/>
      <c r="CH133" s="29"/>
      <c r="CI133" s="29"/>
      <c r="CJ133" s="29"/>
      <c r="CK133" s="29"/>
      <c r="CL133" s="29"/>
      <c r="CM133" s="29"/>
      <c r="CN133" s="29"/>
      <c r="CO133" s="29"/>
      <c r="CP133" s="29"/>
      <c r="CQ133" s="29"/>
      <c r="CR133" s="29"/>
      <c r="CS133" s="29"/>
      <c r="CT133" s="29"/>
      <c r="CU133" s="29"/>
      <c r="CV133" s="29"/>
      <c r="CW133" s="29"/>
      <c r="CX133" s="29"/>
      <c r="CY133" s="29"/>
      <c r="CZ133" s="29"/>
      <c r="DA133" s="29"/>
      <c r="DB133" s="29"/>
      <c r="DC133" s="29"/>
      <c r="DD133" s="29"/>
      <c r="DE133" s="29"/>
      <c r="DF133" s="29"/>
      <c r="DG133" s="29"/>
      <c r="DH133" s="29"/>
      <c r="DI133" s="29"/>
      <c r="DJ133" s="29"/>
      <c r="DK133" s="29"/>
      <c r="DL133" s="29"/>
      <c r="DM133" s="29"/>
      <c r="DN133" s="29"/>
      <c r="DO133" s="29"/>
      <c r="DP133" s="29"/>
      <c r="DQ133" s="29"/>
      <c r="DR133" s="29"/>
      <c r="DS133" s="29"/>
      <c r="DT133" s="29"/>
      <c r="DU133" s="29"/>
      <c r="DV133" s="29"/>
      <c r="DW133" s="29"/>
      <c r="DX133" s="29"/>
      <c r="DY133" s="29"/>
      <c r="DZ133" s="29"/>
      <c r="EA133" s="29"/>
      <c r="EB133" s="29"/>
      <c r="EC133" s="29"/>
      <c r="ED133" s="29"/>
      <c r="EE133" s="29"/>
      <c r="EF133" s="29"/>
      <c r="EG133" s="29"/>
      <c r="EH133" s="29"/>
      <c r="EI133" s="29"/>
      <c r="EJ133" s="29"/>
      <c r="EK133" s="29"/>
      <c r="EL133" s="29"/>
      <c r="EM133" s="29"/>
      <c r="EN133" s="29"/>
      <c r="EO133" s="29"/>
      <c r="EP133" s="29"/>
      <c r="EQ133" s="29"/>
      <c r="ER133" s="29"/>
      <c r="ES133" s="29"/>
      <c r="ET133" s="29"/>
      <c r="EU133" s="29"/>
      <c r="EV133" s="29"/>
      <c r="EW133" s="29"/>
      <c r="EX133" s="29"/>
      <c r="EY133" s="29"/>
      <c r="EZ133" s="29"/>
      <c r="FA133" s="29"/>
      <c r="FB133" s="29"/>
      <c r="FC133" s="29"/>
      <c r="FD133" s="29"/>
      <c r="FE133" s="29"/>
      <c r="FF133" s="29"/>
      <c r="FG133" s="29"/>
      <c r="FH133" s="29"/>
      <c r="FI133" s="29"/>
      <c r="FJ133" s="29"/>
      <c r="FK133" s="29"/>
      <c r="FL133" s="29"/>
      <c r="FM133" s="29"/>
      <c r="FN133" s="29"/>
      <c r="FO133" s="29"/>
      <c r="FP133" s="29"/>
      <c r="FQ133" s="29"/>
      <c r="FR133" s="29"/>
      <c r="FS133" s="29"/>
      <c r="FT133" s="29"/>
      <c r="FU133" s="29"/>
      <c r="FV133" s="29"/>
      <c r="FW133" s="29"/>
      <c r="FX133" s="29"/>
      <c r="FY133" s="29"/>
      <c r="FZ133" s="29"/>
      <c r="GA133" s="29"/>
      <c r="GB133" s="29"/>
      <c r="GC133" s="29"/>
      <c r="GD133" s="29"/>
      <c r="GE133" s="29"/>
      <c r="GF133" s="29"/>
      <c r="GG133" s="29"/>
      <c r="GH133" s="29"/>
      <c r="GI133" s="29"/>
      <c r="GJ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  <c r="JC133" s="29"/>
      <c r="JD133" s="29"/>
      <c r="JE133" s="29"/>
      <c r="JF133" s="29"/>
      <c r="JG133" s="29"/>
      <c r="JH133" s="29"/>
      <c r="JI133" s="29"/>
      <c r="JJ133" s="29"/>
      <c r="JK133" s="29"/>
      <c r="JL133" s="29"/>
      <c r="JM133" s="29"/>
      <c r="JN133" s="29"/>
      <c r="JO133" s="29"/>
      <c r="JP133" s="29"/>
      <c r="JQ133" s="29"/>
      <c r="JR133" s="29"/>
      <c r="JS133" s="29"/>
      <c r="JT133" s="29"/>
      <c r="JU133" s="29"/>
      <c r="JV133" s="29"/>
      <c r="JW133" s="29"/>
      <c r="JX133" s="29"/>
      <c r="JY133" s="29"/>
      <c r="JZ133" s="29"/>
      <c r="KA133" s="29"/>
      <c r="KB133" s="29"/>
      <c r="KC133" s="29"/>
      <c r="KD133" s="29"/>
      <c r="KE133" s="29"/>
      <c r="KF133" s="29"/>
      <c r="KG133" s="29"/>
      <c r="KH133" s="29"/>
      <c r="KI133" s="29"/>
      <c r="KJ133" s="29"/>
      <c r="KK133" s="29"/>
      <c r="KL133" s="29"/>
      <c r="KM133" s="29"/>
      <c r="KN133" s="29"/>
      <c r="KO133" s="29"/>
      <c r="KP133" s="29"/>
      <c r="KQ133" s="29"/>
      <c r="KR133" s="29"/>
      <c r="KS133" s="29"/>
      <c r="KT133" s="29"/>
      <c r="KU133" s="29"/>
      <c r="KV133" s="29"/>
      <c r="KW133" s="29"/>
      <c r="KX133" s="29"/>
      <c r="KY133" s="29"/>
      <c r="KZ133" s="29"/>
      <c r="LA133" s="29"/>
      <c r="LB133" s="29"/>
      <c r="LC133" s="29"/>
      <c r="LD133" s="29"/>
      <c r="LE133" s="29"/>
      <c r="LF133" s="29"/>
      <c r="LG133" s="29"/>
      <c r="LH133" s="29"/>
      <c r="LI133" s="29"/>
      <c r="LJ133" s="29"/>
      <c r="LK133" s="29"/>
      <c r="LL133" s="29"/>
      <c r="LM133" s="29"/>
      <c r="LN133" s="29"/>
      <c r="LO133" s="29"/>
      <c r="LP133" s="29"/>
      <c r="LQ133" s="29"/>
      <c r="LR133" s="29"/>
      <c r="LS133" s="29"/>
      <c r="LT133" s="29"/>
      <c r="LU133" s="29"/>
      <c r="LV133" s="29"/>
      <c r="LW133" s="29"/>
      <c r="LX133" s="29"/>
      <c r="LY133" s="29"/>
      <c r="LZ133" s="29"/>
      <c r="MA133" s="29"/>
      <c r="MB133" s="29"/>
      <c r="MC133" s="29"/>
      <c r="MD133" s="29"/>
      <c r="ME133" s="29"/>
      <c r="MF133" s="29"/>
      <c r="MG133" s="29"/>
      <c r="MH133" s="29"/>
      <c r="MI133" s="29"/>
      <c r="MJ133" s="29"/>
      <c r="MK133" s="29"/>
      <c r="ML133" s="29"/>
      <c r="MM133" s="29"/>
      <c r="MN133" s="29"/>
      <c r="MO133" s="29"/>
      <c r="MP133" s="29"/>
      <c r="MQ133" s="29"/>
      <c r="MR133" s="29"/>
      <c r="MS133" s="29"/>
      <c r="MT133" s="29"/>
      <c r="MU133" s="29"/>
      <c r="MV133" s="29"/>
      <c r="MW133" s="29"/>
      <c r="MX133" s="29"/>
      <c r="MY133" s="29"/>
      <c r="MZ133" s="29"/>
      <c r="NA133" s="29"/>
      <c r="NB133" s="29"/>
      <c r="NC133" s="29"/>
      <c r="ND133" s="29"/>
      <c r="NE133" s="29"/>
      <c r="NF133" s="29"/>
      <c r="NG133" s="29"/>
      <c r="NH133" s="29"/>
      <c r="NI133" s="29"/>
      <c r="NJ133" s="29"/>
      <c r="NK133" s="29"/>
      <c r="NL133" s="29"/>
      <c r="NM133" s="29"/>
      <c r="NN133" s="29"/>
      <c r="NO133" s="29"/>
      <c r="NP133" s="29"/>
      <c r="NQ133" s="29"/>
      <c r="NR133" s="29"/>
      <c r="NS133" s="29"/>
      <c r="NT133" s="29"/>
      <c r="NU133" s="29"/>
      <c r="NV133" s="29"/>
      <c r="NW133" s="29"/>
      <c r="NX133" s="29"/>
      <c r="NY133" s="29"/>
      <c r="NZ133" s="29"/>
      <c r="OA133" s="29"/>
      <c r="OB133" s="29"/>
      <c r="OC133" s="29"/>
      <c r="OD133" s="29"/>
      <c r="OE133" s="29"/>
      <c r="OF133" s="29"/>
      <c r="OG133" s="29"/>
      <c r="OH133" s="29"/>
      <c r="OI133" s="29"/>
      <c r="OJ133" s="29"/>
      <c r="OK133" s="29"/>
      <c r="OL133" s="29"/>
      <c r="OM133" s="29"/>
      <c r="ON133" s="29"/>
      <c r="OO133" s="29"/>
      <c r="OP133" s="29"/>
      <c r="OQ133" s="29"/>
      <c r="OR133" s="29"/>
      <c r="OS133" s="29"/>
      <c r="OT133" s="29"/>
      <c r="OU133" s="29"/>
      <c r="OV133" s="29"/>
      <c r="OW133" s="29"/>
      <c r="OX133" s="29"/>
      <c r="OY133" s="29"/>
      <c r="OZ133" s="29"/>
      <c r="PA133" s="29"/>
      <c r="PB133" s="29"/>
      <c r="PC133" s="29"/>
      <c r="PD133" s="29"/>
      <c r="PE133" s="29"/>
      <c r="PF133" s="29"/>
      <c r="PG133" s="29"/>
      <c r="PH133" s="29"/>
      <c r="PI133" s="29"/>
      <c r="PJ133" s="29"/>
      <c r="PK133" s="29"/>
      <c r="PL133" s="29"/>
      <c r="PM133" s="29"/>
      <c r="PN133" s="29"/>
      <c r="PO133" s="29"/>
      <c r="PP133" s="29"/>
      <c r="PQ133" s="29"/>
      <c r="PR133" s="29"/>
      <c r="PS133" s="29"/>
      <c r="PT133" s="29"/>
      <c r="PU133" s="29"/>
      <c r="PV133" s="29"/>
      <c r="PW133" s="29"/>
      <c r="PX133" s="29"/>
      <c r="PY133" s="29"/>
      <c r="PZ133" s="29"/>
      <c r="QA133" s="29"/>
      <c r="QB133" s="29"/>
      <c r="QC133" s="29"/>
      <c r="QD133" s="29"/>
      <c r="QE133" s="29"/>
      <c r="QF133" s="29"/>
      <c r="QG133" s="29"/>
      <c r="QH133" s="29"/>
      <c r="QI133" s="29"/>
      <c r="QJ133" s="29"/>
      <c r="QK133" s="29"/>
      <c r="QL133" s="29"/>
      <c r="QM133" s="29"/>
      <c r="QN133" s="29"/>
      <c r="QO133" s="29"/>
      <c r="QP133" s="29"/>
      <c r="QQ133" s="29"/>
      <c r="QR133" s="29"/>
      <c r="QS133" s="29"/>
      <c r="QT133" s="29"/>
      <c r="QU133" s="29"/>
      <c r="QV133" s="29"/>
      <c r="QW133" s="29"/>
      <c r="QX133" s="29"/>
      <c r="QY133" s="29"/>
      <c r="QZ133" s="29"/>
      <c r="RA133" s="29"/>
      <c r="RB133" s="29"/>
      <c r="RC133" s="29"/>
      <c r="RD133" s="29"/>
      <c r="RE133" s="29"/>
      <c r="RF133" s="29"/>
      <c r="RG133" s="29"/>
      <c r="RH133" s="29"/>
      <c r="RI133" s="29"/>
      <c r="RJ133" s="29"/>
      <c r="RK133" s="29"/>
      <c r="RL133" s="29"/>
      <c r="RM133" s="29"/>
      <c r="RN133" s="29"/>
      <c r="RO133" s="29"/>
      <c r="RP133" s="29"/>
      <c r="RQ133" s="29"/>
      <c r="RR133" s="29"/>
      <c r="RS133" s="29"/>
      <c r="RT133" s="29"/>
      <c r="RU133" s="29"/>
      <c r="RV133" s="29"/>
      <c r="RW133" s="29"/>
      <c r="RX133" s="29"/>
      <c r="RY133" s="29"/>
      <c r="RZ133" s="29"/>
      <c r="SA133" s="29"/>
      <c r="SB133" s="29"/>
      <c r="SC133" s="29"/>
      <c r="SD133" s="29"/>
      <c r="SE133" s="29"/>
      <c r="SF133" s="29"/>
      <c r="SG133" s="29"/>
      <c r="SH133" s="29"/>
      <c r="SI133" s="29"/>
      <c r="SJ133" s="29"/>
      <c r="SK133" s="29"/>
      <c r="SL133" s="29"/>
      <c r="SM133" s="29"/>
      <c r="SN133" s="29"/>
      <c r="SO133" s="29"/>
      <c r="SP133" s="29"/>
      <c r="SQ133" s="29"/>
      <c r="SR133" s="29"/>
      <c r="SS133" s="29"/>
      <c r="ST133" s="29"/>
      <c r="SU133" s="29"/>
      <c r="SV133" s="29"/>
      <c r="SW133" s="29"/>
      <c r="SX133" s="29"/>
      <c r="SY133" s="29"/>
      <c r="SZ133" s="29"/>
      <c r="TA133" s="29"/>
      <c r="TB133" s="29"/>
      <c r="TC133" s="29"/>
      <c r="TD133" s="29"/>
      <c r="TE133" s="29"/>
      <c r="TF133" s="29"/>
      <c r="TG133" s="29"/>
      <c r="TH133" s="29"/>
      <c r="TI133" s="29"/>
      <c r="TJ133" s="29"/>
      <c r="TK133" s="29"/>
      <c r="TL133" s="29"/>
      <c r="TM133" s="29"/>
      <c r="TN133" s="29"/>
      <c r="TO133" s="29"/>
      <c r="TP133" s="29"/>
      <c r="TQ133" s="29"/>
      <c r="TR133" s="29"/>
      <c r="TS133" s="29"/>
      <c r="TT133" s="29"/>
      <c r="TU133" s="29"/>
      <c r="TV133" s="29"/>
      <c r="TW133" s="29"/>
      <c r="TX133" s="29"/>
      <c r="TY133" s="29"/>
      <c r="TZ133" s="29"/>
      <c r="UA133" s="29"/>
      <c r="UB133" s="29"/>
      <c r="UC133" s="29"/>
      <c r="UD133" s="29"/>
      <c r="UE133" s="29"/>
      <c r="UF133" s="29"/>
      <c r="UG133" s="29"/>
      <c r="UH133" s="29"/>
      <c r="UI133" s="29"/>
      <c r="UJ133" s="29"/>
      <c r="UK133" s="29"/>
      <c r="UL133" s="29"/>
      <c r="UM133" s="29"/>
      <c r="UN133" s="29"/>
      <c r="UO133" s="29"/>
      <c r="UP133" s="29"/>
      <c r="UQ133" s="29"/>
      <c r="UR133" s="29"/>
      <c r="US133" s="29"/>
      <c r="UT133" s="29"/>
      <c r="UU133" s="29"/>
      <c r="UV133" s="29"/>
      <c r="UW133" s="29"/>
      <c r="UX133" s="29"/>
      <c r="UY133" s="29"/>
      <c r="UZ133" s="29"/>
      <c r="VA133" s="29"/>
      <c r="VB133" s="29"/>
      <c r="VC133" s="29"/>
      <c r="VD133" s="29"/>
      <c r="VE133" s="29"/>
      <c r="VF133" s="29"/>
      <c r="VG133" s="29"/>
      <c r="VH133" s="29"/>
      <c r="VI133" s="29"/>
      <c r="VJ133" s="29"/>
      <c r="VK133" s="29"/>
      <c r="VL133" s="29"/>
      <c r="VM133" s="29"/>
      <c r="VN133" s="29"/>
      <c r="VO133" s="29"/>
      <c r="VP133" s="29"/>
      <c r="VQ133" s="29"/>
      <c r="VR133" s="29"/>
      <c r="VS133" s="29"/>
      <c r="VT133" s="29"/>
      <c r="VU133" s="29"/>
      <c r="VV133" s="29"/>
      <c r="VW133" s="29"/>
      <c r="VX133" s="29"/>
      <c r="VY133" s="29"/>
      <c r="VZ133" s="29"/>
      <c r="WA133" s="29"/>
      <c r="WB133" s="29"/>
      <c r="WC133" s="29"/>
      <c r="WD133" s="29"/>
      <c r="WE133" s="29"/>
      <c r="WF133" s="29"/>
      <c r="WG133" s="29"/>
      <c r="WH133" s="29"/>
      <c r="WI133" s="29"/>
      <c r="WJ133" s="29"/>
      <c r="WK133" s="29"/>
      <c r="WL133" s="29"/>
      <c r="WM133" s="29"/>
      <c r="WN133" s="29"/>
      <c r="WO133" s="29"/>
      <c r="WP133" s="29"/>
      <c r="WQ133" s="29"/>
      <c r="WR133" s="29"/>
      <c r="WS133" s="29"/>
      <c r="WT133" s="29"/>
      <c r="WU133" s="29"/>
      <c r="WV133" s="29"/>
      <c r="WW133" s="29"/>
      <c r="WX133" s="29"/>
      <c r="WY133" s="29"/>
      <c r="WZ133" s="29"/>
      <c r="XA133" s="29"/>
      <c r="XB133" s="29"/>
      <c r="XC133" s="29"/>
      <c r="XD133" s="29"/>
      <c r="XE133" s="29"/>
      <c r="XF133" s="29"/>
      <c r="XG133" s="29"/>
      <c r="XH133" s="29"/>
      <c r="XI133" s="29"/>
      <c r="XJ133" s="29"/>
      <c r="XK133" s="29"/>
      <c r="XL133" s="29"/>
      <c r="XM133" s="29"/>
      <c r="XN133" s="29"/>
      <c r="XO133" s="29"/>
      <c r="XP133" s="29"/>
      <c r="XQ133" s="29"/>
      <c r="XR133" s="29"/>
      <c r="XS133" s="29"/>
      <c r="XT133" s="29"/>
      <c r="XU133" s="29"/>
      <c r="XV133" s="29"/>
      <c r="XW133" s="29"/>
      <c r="XX133" s="29"/>
      <c r="XY133" s="29"/>
      <c r="XZ133" s="29"/>
      <c r="YA133" s="29"/>
      <c r="YB133" s="29"/>
      <c r="YC133" s="29"/>
      <c r="YD133" s="29"/>
      <c r="YE133" s="29"/>
      <c r="YF133" s="29"/>
      <c r="YG133" s="29"/>
      <c r="YH133" s="29"/>
      <c r="YI133" s="29"/>
      <c r="YJ133" s="29"/>
      <c r="YK133" s="29"/>
      <c r="YL133" s="29"/>
      <c r="YM133" s="29"/>
      <c r="YN133" s="29"/>
      <c r="YO133" s="29"/>
      <c r="YP133" s="29"/>
      <c r="YQ133" s="29"/>
      <c r="YR133" s="29"/>
      <c r="YS133" s="29"/>
      <c r="YT133" s="29"/>
      <c r="YU133" s="29"/>
      <c r="YV133" s="29"/>
      <c r="YW133" s="29"/>
      <c r="YX133" s="29"/>
      <c r="YY133" s="29"/>
      <c r="YZ133" s="29"/>
      <c r="ZA133" s="29"/>
      <c r="ZB133" s="29"/>
      <c r="ZC133" s="29"/>
      <c r="ZD133" s="29"/>
      <c r="ZE133" s="29"/>
      <c r="ZF133" s="29"/>
      <c r="ZG133" s="29"/>
      <c r="ZH133" s="29"/>
      <c r="ZI133" s="29"/>
      <c r="ZJ133" s="29"/>
      <c r="ZK133" s="29"/>
      <c r="ZL133" s="29"/>
      <c r="ZM133" s="29"/>
      <c r="ZN133" s="29"/>
      <c r="ZO133" s="29"/>
      <c r="ZP133" s="29"/>
      <c r="ZQ133" s="29"/>
      <c r="ZR133" s="29"/>
      <c r="ZS133" s="29"/>
      <c r="ZT133" s="29"/>
      <c r="ZU133" s="29"/>
      <c r="ZV133" s="29"/>
      <c r="ZW133" s="29"/>
      <c r="ZX133" s="29"/>
      <c r="ZY133" s="29"/>
      <c r="ZZ133" s="29"/>
      <c r="AAA133" s="29"/>
      <c r="AAB133" s="29"/>
      <c r="AAC133" s="29"/>
      <c r="AAD133" s="29"/>
      <c r="AAE133" s="29"/>
      <c r="AAF133" s="29"/>
      <c r="AAG133" s="29"/>
      <c r="AAH133" s="29"/>
      <c r="AAI133" s="29"/>
      <c r="AAJ133" s="29"/>
      <c r="AAK133" s="29"/>
      <c r="AAL133" s="29"/>
      <c r="AAM133" s="29"/>
      <c r="AAN133" s="29"/>
      <c r="AAO133" s="29"/>
      <c r="AAP133" s="29"/>
      <c r="AAQ133" s="29"/>
      <c r="AAR133" s="29"/>
      <c r="AAS133" s="29"/>
      <c r="AAT133" s="29"/>
      <c r="AAU133" s="29"/>
      <c r="AAV133" s="29"/>
      <c r="AAW133" s="29"/>
      <c r="AAX133" s="29"/>
      <c r="AAY133" s="29"/>
      <c r="AAZ133" s="29"/>
      <c r="ABA133" s="29"/>
      <c r="ABB133" s="29"/>
      <c r="ABC133" s="29"/>
      <c r="ABD133" s="29"/>
      <c r="ABE133" s="29"/>
      <c r="ABF133" s="29"/>
      <c r="ABG133" s="29"/>
      <c r="ABH133" s="29"/>
      <c r="ABI133" s="29"/>
      <c r="ABJ133" s="29"/>
      <c r="ABK133" s="29"/>
      <c r="ABL133" s="29"/>
      <c r="ABM133" s="29"/>
      <c r="ABN133" s="29"/>
      <c r="ABO133" s="29"/>
      <c r="ABP133" s="29"/>
      <c r="ABQ133" s="29"/>
      <c r="ABR133" s="29"/>
      <c r="ABS133" s="29"/>
      <c r="ABT133" s="29"/>
      <c r="ABU133" s="29"/>
      <c r="ABV133" s="29"/>
      <c r="ABW133" s="29"/>
      <c r="ABX133" s="29"/>
      <c r="ABY133" s="29"/>
      <c r="ABZ133" s="29"/>
      <c r="ACA133" s="29"/>
      <c r="ACB133" s="29"/>
      <c r="ACC133" s="29"/>
      <c r="ACD133" s="29"/>
      <c r="ACE133" s="29"/>
      <c r="ACF133" s="29"/>
      <c r="ACG133" s="29"/>
      <c r="ACH133" s="29"/>
      <c r="ACI133" s="29"/>
      <c r="ACJ133" s="29"/>
      <c r="ACK133" s="29"/>
      <c r="ACL133" s="29"/>
      <c r="ACM133" s="29"/>
      <c r="ACN133" s="29"/>
      <c r="ACO133" s="29"/>
      <c r="ACP133" s="29"/>
      <c r="ACQ133" s="29"/>
      <c r="ACR133" s="29"/>
      <c r="ACS133" s="29"/>
      <c r="ACT133" s="29"/>
      <c r="ACU133" s="29"/>
      <c r="ACV133" s="29"/>
      <c r="ACW133" s="29"/>
      <c r="ACX133" s="29"/>
      <c r="ACY133" s="29"/>
      <c r="ACZ133" s="29"/>
      <c r="ADA133" s="29"/>
      <c r="ADB133" s="29"/>
      <c r="ADC133" s="29"/>
      <c r="ADD133" s="29"/>
      <c r="ADE133" s="29"/>
      <c r="ADF133" s="29"/>
      <c r="ADG133" s="29"/>
      <c r="ADH133" s="29"/>
      <c r="ADI133" s="29"/>
      <c r="ADJ133" s="29"/>
      <c r="ADK133" s="29"/>
      <c r="ADL133" s="29"/>
      <c r="ADM133" s="29"/>
      <c r="ADN133" s="29"/>
      <c r="ADO133" s="29"/>
      <c r="ADP133" s="29"/>
      <c r="ADQ133" s="29"/>
      <c r="ADR133" s="29"/>
      <c r="ADS133" s="29"/>
      <c r="ADT133" s="29"/>
      <c r="ADU133" s="29"/>
      <c r="ADV133" s="29"/>
      <c r="ADW133" s="29"/>
      <c r="ADX133" s="29"/>
      <c r="ADY133" s="29"/>
      <c r="ADZ133" s="29"/>
      <c r="AEA133" s="29"/>
      <c r="AEB133" s="29"/>
      <c r="AEC133" s="29"/>
      <c r="AED133" s="29"/>
      <c r="AEE133" s="29"/>
      <c r="AEF133" s="29"/>
      <c r="AEG133" s="29"/>
      <c r="AEH133" s="29"/>
      <c r="AEI133" s="29"/>
      <c r="AEJ133" s="29"/>
      <c r="AEK133" s="29"/>
      <c r="AEL133" s="29"/>
      <c r="AEM133" s="29"/>
      <c r="AEN133" s="29"/>
      <c r="AEO133" s="29"/>
      <c r="AEP133" s="29"/>
      <c r="AEQ133" s="29"/>
      <c r="AER133" s="29"/>
      <c r="AES133" s="29"/>
      <c r="AET133" s="29"/>
      <c r="AEU133" s="29"/>
      <c r="AEV133" s="29"/>
      <c r="AEW133" s="29"/>
      <c r="AEX133" s="29"/>
      <c r="AEY133" s="29"/>
      <c r="AEZ133" s="29"/>
      <c r="AFA133" s="29"/>
      <c r="AFB133" s="29"/>
      <c r="AFC133" s="29"/>
      <c r="AFD133" s="29"/>
      <c r="AFE133" s="29"/>
      <c r="AFF133" s="29"/>
      <c r="AFG133" s="29"/>
      <c r="AFH133" s="29"/>
      <c r="AFI133" s="29"/>
      <c r="AFJ133" s="29"/>
      <c r="AFK133" s="29"/>
      <c r="AFL133" s="29"/>
      <c r="AFM133" s="29"/>
      <c r="AFN133" s="29"/>
      <c r="AFO133" s="29"/>
      <c r="AFP133" s="29"/>
      <c r="AFQ133" s="29"/>
      <c r="AFR133" s="29"/>
      <c r="AFS133" s="29"/>
      <c r="AFT133" s="29"/>
      <c r="AFU133" s="29"/>
      <c r="AFV133" s="29"/>
      <c r="AFW133" s="29"/>
      <c r="AFX133" s="29"/>
      <c r="AFY133" s="29"/>
      <c r="AFZ133" s="29"/>
      <c r="AGA133" s="29"/>
      <c r="AGB133" s="29"/>
      <c r="AGC133" s="29"/>
      <c r="AGD133" s="29"/>
      <c r="AGE133" s="29"/>
      <c r="AGF133" s="29"/>
      <c r="AGG133" s="29"/>
      <c r="AGH133" s="29"/>
      <c r="AGI133" s="29"/>
      <c r="AGJ133" s="29"/>
      <c r="AGK133" s="29"/>
      <c r="AGL133" s="29"/>
      <c r="AGM133" s="29"/>
      <c r="AGN133" s="29"/>
      <c r="AGO133" s="29"/>
      <c r="AGP133" s="29"/>
      <c r="AGQ133" s="29"/>
      <c r="AGR133" s="29"/>
      <c r="AGS133" s="29"/>
      <c r="AGT133" s="29"/>
      <c r="AGU133" s="29"/>
      <c r="AGV133" s="29"/>
      <c r="AGW133" s="29"/>
      <c r="AGX133" s="29"/>
      <c r="AGY133" s="29"/>
      <c r="AGZ133" s="29"/>
      <c r="AHA133" s="29"/>
      <c r="AHB133" s="29"/>
      <c r="AHC133" s="29"/>
      <c r="AHD133" s="29"/>
      <c r="AHE133" s="29"/>
      <c r="AHF133" s="29"/>
      <c r="AHG133" s="29"/>
      <c r="AHH133" s="29"/>
      <c r="AHI133" s="29"/>
      <c r="AHJ133" s="29"/>
      <c r="AHK133" s="29"/>
      <c r="AHL133" s="29"/>
      <c r="AHM133" s="29"/>
      <c r="AHN133" s="29"/>
      <c r="AHO133" s="29"/>
      <c r="AHP133" s="29"/>
      <c r="AHQ133" s="29"/>
      <c r="AHR133" s="29"/>
      <c r="AHS133" s="29"/>
      <c r="AHT133" s="29"/>
      <c r="AHU133" s="29"/>
      <c r="AHV133" s="29"/>
      <c r="AHW133" s="29"/>
      <c r="AHX133" s="29"/>
      <c r="AHY133" s="29"/>
      <c r="AHZ133" s="29"/>
      <c r="AIA133" s="29"/>
      <c r="AIB133" s="29"/>
      <c r="AIC133" s="29"/>
      <c r="AID133" s="29"/>
      <c r="AIE133" s="29"/>
      <c r="AIF133" s="29"/>
      <c r="AIG133" s="29"/>
      <c r="AIH133" s="29"/>
      <c r="AII133" s="29"/>
      <c r="AIJ133" s="29"/>
      <c r="AIK133" s="29"/>
      <c r="AIL133" s="29"/>
      <c r="AIM133" s="29"/>
      <c r="AIN133" s="29"/>
      <c r="AIO133" s="29"/>
      <c r="AIP133" s="29"/>
      <c r="AIQ133" s="29"/>
      <c r="AIR133" s="29"/>
      <c r="AIS133" s="29"/>
      <c r="AIT133" s="29"/>
      <c r="AIU133" s="29"/>
      <c r="AIV133" s="29"/>
      <c r="AIW133" s="29"/>
      <c r="AIX133" s="29"/>
      <c r="AIY133" s="29"/>
      <c r="AIZ133" s="29"/>
      <c r="AJA133" s="29"/>
      <c r="AJB133" s="29"/>
      <c r="AJC133" s="29"/>
      <c r="AJD133" s="29"/>
      <c r="AJE133" s="29"/>
      <c r="AJF133" s="29"/>
      <c r="AJG133" s="29"/>
      <c r="AJH133" s="29"/>
      <c r="AJI133" s="29"/>
      <c r="AJJ133" s="29"/>
      <c r="AJK133" s="29"/>
      <c r="AJL133" s="29"/>
      <c r="AJM133" s="29"/>
      <c r="AJN133" s="29"/>
      <c r="AJO133" s="29"/>
      <c r="AJP133" s="29"/>
      <c r="AJQ133" s="29"/>
      <c r="AJR133" s="29"/>
      <c r="AJS133" s="29"/>
      <c r="AJT133" s="29"/>
      <c r="AJU133" s="29"/>
      <c r="AJV133" s="29"/>
      <c r="AJW133" s="29"/>
      <c r="AJX133" s="29"/>
      <c r="AJY133" s="29"/>
      <c r="AJZ133" s="29"/>
      <c r="AKA133" s="29"/>
      <c r="AKB133" s="29"/>
      <c r="AKC133" s="29"/>
      <c r="AKD133" s="29"/>
      <c r="AKE133" s="29"/>
      <c r="AKF133" s="29"/>
      <c r="AKG133" s="29"/>
      <c r="AKH133" s="29"/>
      <c r="AKI133" s="29"/>
      <c r="AKJ133" s="29"/>
      <c r="AKK133" s="29"/>
      <c r="AKL133" s="29"/>
      <c r="AKM133" s="29"/>
      <c r="AKN133" s="29"/>
      <c r="AKO133" s="29"/>
      <c r="AKP133" s="29"/>
    </row>
    <row r="134" spans="1:978" customFormat="1" ht="22.7" customHeight="1">
      <c r="A134" s="50" t="s">
        <v>1043</v>
      </c>
      <c r="B134" s="50" t="s">
        <v>458</v>
      </c>
      <c r="C134" s="51" t="s">
        <v>459</v>
      </c>
      <c r="D134" s="236"/>
      <c r="E134" s="52">
        <v>5</v>
      </c>
      <c r="F134" s="52" t="s">
        <v>9</v>
      </c>
      <c r="G134" s="52" t="s">
        <v>4</v>
      </c>
      <c r="H134" s="52" t="s">
        <v>4</v>
      </c>
      <c r="I134" s="52" t="s">
        <v>9</v>
      </c>
      <c r="J134" s="53" t="s">
        <v>3</v>
      </c>
      <c r="K134" s="50" t="s">
        <v>2025</v>
      </c>
      <c r="L134" s="50">
        <v>9</v>
      </c>
      <c r="M134" s="76" t="s">
        <v>753</v>
      </c>
      <c r="N134" s="77">
        <f t="shared" ref="N134:S134" si="71">+N135</f>
        <v>0</v>
      </c>
      <c r="O134" s="77">
        <f t="shared" si="71"/>
        <v>0</v>
      </c>
      <c r="P134" s="77">
        <f t="shared" si="71"/>
        <v>0</v>
      </c>
      <c r="Q134" s="77">
        <f t="shared" si="71"/>
        <v>0</v>
      </c>
      <c r="R134" s="77">
        <f t="shared" si="71"/>
        <v>0</v>
      </c>
      <c r="S134" s="77">
        <f t="shared" si="71"/>
        <v>0</v>
      </c>
      <c r="T134" s="39" t="e">
        <f>VLOOKUP(K134,#REF!,35,FALSE)</f>
        <v>#REF!</v>
      </c>
      <c r="U134" s="39" t="e">
        <f t="shared" si="38"/>
        <v>#REF!</v>
      </c>
      <c r="V134" s="77"/>
      <c r="W134" s="29"/>
      <c r="X134" s="77"/>
      <c r="Y134" s="77"/>
      <c r="Z134" s="29"/>
      <c r="AA134" s="77"/>
      <c r="AB134" s="77"/>
      <c r="AC134" s="29"/>
      <c r="AD134" s="29"/>
      <c r="AE134" s="77"/>
      <c r="AF134" s="77"/>
      <c r="AG134" s="30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  <c r="BX134" s="29"/>
      <c r="BY134" s="29"/>
      <c r="BZ134" s="29"/>
      <c r="CA134" s="29"/>
      <c r="CB134" s="29"/>
      <c r="CC134" s="29"/>
      <c r="CD134" s="29"/>
      <c r="CE134" s="29"/>
      <c r="CF134" s="29"/>
      <c r="CG134" s="29"/>
      <c r="CH134" s="29"/>
      <c r="CI134" s="29"/>
      <c r="CJ134" s="29"/>
      <c r="CK134" s="29"/>
      <c r="CL134" s="29"/>
      <c r="CM134" s="29"/>
      <c r="CN134" s="29"/>
      <c r="CO134" s="29"/>
      <c r="CP134" s="29"/>
      <c r="CQ134" s="29"/>
      <c r="CR134" s="29"/>
      <c r="CS134" s="29"/>
      <c r="CT134" s="29"/>
      <c r="CU134" s="29"/>
      <c r="CV134" s="29"/>
      <c r="CW134" s="29"/>
      <c r="CX134" s="29"/>
      <c r="CY134" s="29"/>
      <c r="CZ134" s="29"/>
      <c r="DA134" s="29"/>
      <c r="DB134" s="29"/>
      <c r="DC134" s="29"/>
      <c r="DD134" s="29"/>
      <c r="DE134" s="29"/>
      <c r="DF134" s="29"/>
      <c r="DG134" s="29"/>
      <c r="DH134" s="29"/>
      <c r="DI134" s="29"/>
      <c r="DJ134" s="29"/>
      <c r="DK134" s="29"/>
      <c r="DL134" s="29"/>
      <c r="DM134" s="29"/>
      <c r="DN134" s="29"/>
      <c r="DO134" s="29"/>
      <c r="DP134" s="29"/>
      <c r="DQ134" s="29"/>
      <c r="DR134" s="29"/>
      <c r="DS134" s="29"/>
      <c r="DT134" s="29"/>
      <c r="DU134" s="29"/>
      <c r="DV134" s="29"/>
      <c r="DW134" s="29"/>
      <c r="DX134" s="29"/>
      <c r="DY134" s="29"/>
      <c r="DZ134" s="29"/>
      <c r="EA134" s="29"/>
      <c r="EB134" s="29"/>
      <c r="EC134" s="29"/>
      <c r="ED134" s="29"/>
      <c r="EE134" s="29"/>
      <c r="EF134" s="29"/>
      <c r="EG134" s="29"/>
      <c r="EH134" s="29"/>
      <c r="EI134" s="29"/>
      <c r="EJ134" s="29"/>
      <c r="EK134" s="29"/>
      <c r="EL134" s="29"/>
      <c r="EM134" s="29"/>
      <c r="EN134" s="29"/>
      <c r="EO134" s="29"/>
      <c r="EP134" s="29"/>
      <c r="EQ134" s="29"/>
      <c r="ER134" s="29"/>
      <c r="ES134" s="29"/>
      <c r="ET134" s="29"/>
      <c r="EU134" s="29"/>
      <c r="EV134" s="29"/>
      <c r="EW134" s="29"/>
      <c r="EX134" s="29"/>
      <c r="EY134" s="29"/>
      <c r="EZ134" s="29"/>
      <c r="FA134" s="29"/>
      <c r="FB134" s="29"/>
      <c r="FC134" s="29"/>
      <c r="FD134" s="29"/>
      <c r="FE134" s="29"/>
      <c r="FF134" s="29"/>
      <c r="FG134" s="29"/>
      <c r="FH134" s="29"/>
      <c r="FI134" s="29"/>
      <c r="FJ134" s="29"/>
      <c r="FK134" s="29"/>
      <c r="FL134" s="29"/>
      <c r="FM134" s="29"/>
      <c r="FN134" s="29"/>
      <c r="FO134" s="29"/>
      <c r="FP134" s="29"/>
      <c r="FQ134" s="29"/>
      <c r="FR134" s="29"/>
      <c r="FS134" s="29"/>
      <c r="FT134" s="29"/>
      <c r="FU134" s="29"/>
      <c r="FV134" s="29"/>
      <c r="FW134" s="29"/>
      <c r="FX134" s="29"/>
      <c r="FY134" s="29"/>
      <c r="FZ134" s="29"/>
      <c r="GA134" s="29"/>
      <c r="GB134" s="29"/>
      <c r="GC134" s="29"/>
      <c r="GD134" s="29"/>
      <c r="GE134" s="29"/>
      <c r="GF134" s="29"/>
      <c r="GG134" s="29"/>
      <c r="GH134" s="29"/>
      <c r="GI134" s="29"/>
      <c r="GJ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  <c r="JC134" s="29"/>
      <c r="JD134" s="29"/>
      <c r="JE134" s="29"/>
      <c r="JF134" s="29"/>
      <c r="JG134" s="29"/>
      <c r="JH134" s="29"/>
      <c r="JI134" s="29"/>
      <c r="JJ134" s="29"/>
      <c r="JK134" s="29"/>
      <c r="JL134" s="29"/>
      <c r="JM134" s="29"/>
      <c r="JN134" s="29"/>
      <c r="JO134" s="29"/>
      <c r="JP134" s="29"/>
      <c r="JQ134" s="29"/>
      <c r="JR134" s="29"/>
      <c r="JS134" s="29"/>
      <c r="JT134" s="29"/>
      <c r="JU134" s="29"/>
      <c r="JV134" s="29"/>
      <c r="JW134" s="29"/>
      <c r="JX134" s="29"/>
      <c r="JY134" s="29"/>
      <c r="JZ134" s="29"/>
      <c r="KA134" s="29"/>
      <c r="KB134" s="29"/>
      <c r="KC134" s="29"/>
      <c r="KD134" s="29"/>
      <c r="KE134" s="29"/>
      <c r="KF134" s="29"/>
      <c r="KG134" s="29"/>
      <c r="KH134" s="29"/>
      <c r="KI134" s="29"/>
      <c r="KJ134" s="29"/>
      <c r="KK134" s="29"/>
      <c r="KL134" s="29"/>
      <c r="KM134" s="29"/>
      <c r="KN134" s="29"/>
      <c r="KO134" s="29"/>
      <c r="KP134" s="29"/>
      <c r="KQ134" s="29"/>
      <c r="KR134" s="29"/>
      <c r="KS134" s="29"/>
      <c r="KT134" s="29"/>
      <c r="KU134" s="29"/>
      <c r="KV134" s="29"/>
      <c r="KW134" s="29"/>
      <c r="KX134" s="29"/>
      <c r="KY134" s="29"/>
      <c r="KZ134" s="29"/>
      <c r="LA134" s="29"/>
      <c r="LB134" s="29"/>
      <c r="LC134" s="29"/>
      <c r="LD134" s="29"/>
      <c r="LE134" s="29"/>
      <c r="LF134" s="29"/>
      <c r="LG134" s="29"/>
      <c r="LH134" s="29"/>
      <c r="LI134" s="29"/>
      <c r="LJ134" s="29"/>
      <c r="LK134" s="29"/>
      <c r="LL134" s="29"/>
      <c r="LM134" s="29"/>
      <c r="LN134" s="29"/>
      <c r="LO134" s="29"/>
      <c r="LP134" s="29"/>
      <c r="LQ134" s="29"/>
      <c r="LR134" s="29"/>
      <c r="LS134" s="29"/>
      <c r="LT134" s="29"/>
      <c r="LU134" s="29"/>
      <c r="LV134" s="29"/>
      <c r="LW134" s="29"/>
      <c r="LX134" s="29"/>
      <c r="LY134" s="29"/>
      <c r="LZ134" s="29"/>
      <c r="MA134" s="29"/>
      <c r="MB134" s="29"/>
      <c r="MC134" s="29"/>
      <c r="MD134" s="29"/>
      <c r="ME134" s="29"/>
      <c r="MF134" s="29"/>
      <c r="MG134" s="29"/>
      <c r="MH134" s="29"/>
      <c r="MI134" s="29"/>
      <c r="MJ134" s="29"/>
      <c r="MK134" s="29"/>
      <c r="ML134" s="29"/>
      <c r="MM134" s="29"/>
      <c r="MN134" s="29"/>
      <c r="MO134" s="29"/>
      <c r="MP134" s="29"/>
      <c r="MQ134" s="29"/>
      <c r="MR134" s="29"/>
      <c r="MS134" s="29"/>
      <c r="MT134" s="29"/>
      <c r="MU134" s="29"/>
      <c r="MV134" s="29"/>
      <c r="MW134" s="29"/>
      <c r="MX134" s="29"/>
      <c r="MY134" s="29"/>
      <c r="MZ134" s="29"/>
      <c r="NA134" s="29"/>
      <c r="NB134" s="29"/>
      <c r="NC134" s="29"/>
      <c r="ND134" s="29"/>
      <c r="NE134" s="29"/>
      <c r="NF134" s="29"/>
      <c r="NG134" s="29"/>
      <c r="NH134" s="29"/>
      <c r="NI134" s="29"/>
      <c r="NJ134" s="29"/>
      <c r="NK134" s="29"/>
      <c r="NL134" s="29"/>
      <c r="NM134" s="29"/>
      <c r="NN134" s="29"/>
      <c r="NO134" s="29"/>
      <c r="NP134" s="29"/>
      <c r="NQ134" s="29"/>
      <c r="NR134" s="29"/>
      <c r="NS134" s="29"/>
      <c r="NT134" s="29"/>
      <c r="NU134" s="29"/>
      <c r="NV134" s="29"/>
      <c r="NW134" s="29"/>
      <c r="NX134" s="29"/>
      <c r="NY134" s="29"/>
      <c r="NZ134" s="29"/>
      <c r="OA134" s="29"/>
      <c r="OB134" s="29"/>
      <c r="OC134" s="29"/>
      <c r="OD134" s="29"/>
      <c r="OE134" s="29"/>
      <c r="OF134" s="29"/>
      <c r="OG134" s="29"/>
      <c r="OH134" s="29"/>
      <c r="OI134" s="29"/>
      <c r="OJ134" s="29"/>
      <c r="OK134" s="29"/>
      <c r="OL134" s="29"/>
      <c r="OM134" s="29"/>
      <c r="ON134" s="29"/>
      <c r="OO134" s="29"/>
      <c r="OP134" s="29"/>
      <c r="OQ134" s="29"/>
      <c r="OR134" s="29"/>
      <c r="OS134" s="29"/>
      <c r="OT134" s="29"/>
      <c r="OU134" s="29"/>
      <c r="OV134" s="29"/>
      <c r="OW134" s="29"/>
      <c r="OX134" s="29"/>
      <c r="OY134" s="29"/>
      <c r="OZ134" s="29"/>
      <c r="PA134" s="29"/>
      <c r="PB134" s="29"/>
      <c r="PC134" s="29"/>
      <c r="PD134" s="29"/>
      <c r="PE134" s="29"/>
      <c r="PF134" s="29"/>
      <c r="PG134" s="29"/>
      <c r="PH134" s="29"/>
      <c r="PI134" s="29"/>
      <c r="PJ134" s="29"/>
      <c r="PK134" s="29"/>
      <c r="PL134" s="29"/>
      <c r="PM134" s="29"/>
      <c r="PN134" s="29"/>
      <c r="PO134" s="29"/>
      <c r="PP134" s="29"/>
      <c r="PQ134" s="29"/>
      <c r="PR134" s="29"/>
      <c r="PS134" s="29"/>
      <c r="PT134" s="29"/>
      <c r="PU134" s="29"/>
      <c r="PV134" s="29"/>
      <c r="PW134" s="29"/>
      <c r="PX134" s="29"/>
      <c r="PY134" s="29"/>
      <c r="PZ134" s="29"/>
      <c r="QA134" s="29"/>
      <c r="QB134" s="29"/>
      <c r="QC134" s="29"/>
      <c r="QD134" s="29"/>
      <c r="QE134" s="29"/>
      <c r="QF134" s="29"/>
      <c r="QG134" s="29"/>
      <c r="QH134" s="29"/>
      <c r="QI134" s="29"/>
      <c r="QJ134" s="29"/>
      <c r="QK134" s="29"/>
      <c r="QL134" s="29"/>
      <c r="QM134" s="29"/>
      <c r="QN134" s="29"/>
      <c r="QO134" s="29"/>
      <c r="QP134" s="29"/>
      <c r="QQ134" s="29"/>
      <c r="QR134" s="29"/>
      <c r="QS134" s="29"/>
      <c r="QT134" s="29"/>
      <c r="QU134" s="29"/>
      <c r="QV134" s="29"/>
      <c r="QW134" s="29"/>
      <c r="QX134" s="29"/>
      <c r="QY134" s="29"/>
      <c r="QZ134" s="29"/>
      <c r="RA134" s="29"/>
      <c r="RB134" s="29"/>
      <c r="RC134" s="29"/>
      <c r="RD134" s="29"/>
      <c r="RE134" s="29"/>
      <c r="RF134" s="29"/>
      <c r="RG134" s="29"/>
      <c r="RH134" s="29"/>
      <c r="RI134" s="29"/>
      <c r="RJ134" s="29"/>
      <c r="RK134" s="29"/>
      <c r="RL134" s="29"/>
      <c r="RM134" s="29"/>
      <c r="RN134" s="29"/>
      <c r="RO134" s="29"/>
      <c r="RP134" s="29"/>
      <c r="RQ134" s="29"/>
      <c r="RR134" s="29"/>
      <c r="RS134" s="29"/>
      <c r="RT134" s="29"/>
      <c r="RU134" s="29"/>
      <c r="RV134" s="29"/>
      <c r="RW134" s="29"/>
      <c r="RX134" s="29"/>
      <c r="RY134" s="29"/>
      <c r="RZ134" s="29"/>
      <c r="SA134" s="29"/>
      <c r="SB134" s="29"/>
      <c r="SC134" s="29"/>
      <c r="SD134" s="29"/>
      <c r="SE134" s="29"/>
      <c r="SF134" s="29"/>
      <c r="SG134" s="29"/>
      <c r="SH134" s="29"/>
      <c r="SI134" s="29"/>
      <c r="SJ134" s="29"/>
      <c r="SK134" s="29"/>
      <c r="SL134" s="29"/>
      <c r="SM134" s="29"/>
      <c r="SN134" s="29"/>
      <c r="SO134" s="29"/>
      <c r="SP134" s="29"/>
      <c r="SQ134" s="29"/>
      <c r="SR134" s="29"/>
      <c r="SS134" s="29"/>
      <c r="ST134" s="29"/>
      <c r="SU134" s="29"/>
      <c r="SV134" s="29"/>
      <c r="SW134" s="29"/>
      <c r="SX134" s="29"/>
      <c r="SY134" s="29"/>
      <c r="SZ134" s="29"/>
      <c r="TA134" s="29"/>
      <c r="TB134" s="29"/>
      <c r="TC134" s="29"/>
      <c r="TD134" s="29"/>
      <c r="TE134" s="29"/>
      <c r="TF134" s="29"/>
      <c r="TG134" s="29"/>
      <c r="TH134" s="29"/>
      <c r="TI134" s="29"/>
      <c r="TJ134" s="29"/>
      <c r="TK134" s="29"/>
      <c r="TL134" s="29"/>
      <c r="TM134" s="29"/>
      <c r="TN134" s="29"/>
      <c r="TO134" s="29"/>
      <c r="TP134" s="29"/>
      <c r="TQ134" s="29"/>
      <c r="TR134" s="29"/>
      <c r="TS134" s="29"/>
      <c r="TT134" s="29"/>
      <c r="TU134" s="29"/>
      <c r="TV134" s="29"/>
      <c r="TW134" s="29"/>
      <c r="TX134" s="29"/>
      <c r="TY134" s="29"/>
      <c r="TZ134" s="29"/>
      <c r="UA134" s="29"/>
      <c r="UB134" s="29"/>
      <c r="UC134" s="29"/>
      <c r="UD134" s="29"/>
      <c r="UE134" s="29"/>
      <c r="UF134" s="29"/>
      <c r="UG134" s="29"/>
      <c r="UH134" s="29"/>
      <c r="UI134" s="29"/>
      <c r="UJ134" s="29"/>
      <c r="UK134" s="29"/>
      <c r="UL134" s="29"/>
      <c r="UM134" s="29"/>
      <c r="UN134" s="29"/>
      <c r="UO134" s="29"/>
      <c r="UP134" s="29"/>
      <c r="UQ134" s="29"/>
      <c r="UR134" s="29"/>
      <c r="US134" s="29"/>
      <c r="UT134" s="29"/>
      <c r="UU134" s="29"/>
      <c r="UV134" s="29"/>
      <c r="UW134" s="29"/>
      <c r="UX134" s="29"/>
      <c r="UY134" s="29"/>
      <c r="UZ134" s="29"/>
      <c r="VA134" s="29"/>
      <c r="VB134" s="29"/>
      <c r="VC134" s="29"/>
      <c r="VD134" s="29"/>
      <c r="VE134" s="29"/>
      <c r="VF134" s="29"/>
      <c r="VG134" s="29"/>
      <c r="VH134" s="29"/>
      <c r="VI134" s="29"/>
      <c r="VJ134" s="29"/>
      <c r="VK134" s="29"/>
      <c r="VL134" s="29"/>
      <c r="VM134" s="29"/>
      <c r="VN134" s="29"/>
      <c r="VO134" s="29"/>
      <c r="VP134" s="29"/>
      <c r="VQ134" s="29"/>
      <c r="VR134" s="29"/>
      <c r="VS134" s="29"/>
      <c r="VT134" s="29"/>
      <c r="VU134" s="29"/>
      <c r="VV134" s="29"/>
      <c r="VW134" s="29"/>
      <c r="VX134" s="29"/>
      <c r="VY134" s="29"/>
      <c r="VZ134" s="29"/>
      <c r="WA134" s="29"/>
      <c r="WB134" s="29"/>
      <c r="WC134" s="29"/>
      <c r="WD134" s="29"/>
      <c r="WE134" s="29"/>
      <c r="WF134" s="29"/>
      <c r="WG134" s="29"/>
      <c r="WH134" s="29"/>
      <c r="WI134" s="29"/>
      <c r="WJ134" s="29"/>
      <c r="WK134" s="29"/>
      <c r="WL134" s="29"/>
      <c r="WM134" s="29"/>
      <c r="WN134" s="29"/>
      <c r="WO134" s="29"/>
      <c r="WP134" s="29"/>
      <c r="WQ134" s="29"/>
      <c r="WR134" s="29"/>
      <c r="WS134" s="29"/>
      <c r="WT134" s="29"/>
      <c r="WU134" s="29"/>
      <c r="WV134" s="29"/>
      <c r="WW134" s="29"/>
      <c r="WX134" s="29"/>
      <c r="WY134" s="29"/>
      <c r="WZ134" s="29"/>
      <c r="XA134" s="29"/>
      <c r="XB134" s="29"/>
      <c r="XC134" s="29"/>
      <c r="XD134" s="29"/>
      <c r="XE134" s="29"/>
      <c r="XF134" s="29"/>
      <c r="XG134" s="29"/>
      <c r="XH134" s="29"/>
      <c r="XI134" s="29"/>
      <c r="XJ134" s="29"/>
      <c r="XK134" s="29"/>
      <c r="XL134" s="29"/>
      <c r="XM134" s="29"/>
      <c r="XN134" s="29"/>
      <c r="XO134" s="29"/>
      <c r="XP134" s="29"/>
      <c r="XQ134" s="29"/>
      <c r="XR134" s="29"/>
      <c r="XS134" s="29"/>
      <c r="XT134" s="29"/>
      <c r="XU134" s="29"/>
      <c r="XV134" s="29"/>
      <c r="XW134" s="29"/>
      <c r="XX134" s="29"/>
      <c r="XY134" s="29"/>
      <c r="XZ134" s="29"/>
      <c r="YA134" s="29"/>
      <c r="YB134" s="29"/>
      <c r="YC134" s="29"/>
      <c r="YD134" s="29"/>
      <c r="YE134" s="29"/>
      <c r="YF134" s="29"/>
      <c r="YG134" s="29"/>
      <c r="YH134" s="29"/>
      <c r="YI134" s="29"/>
      <c r="YJ134" s="29"/>
      <c r="YK134" s="29"/>
      <c r="YL134" s="29"/>
      <c r="YM134" s="29"/>
      <c r="YN134" s="29"/>
      <c r="YO134" s="29"/>
      <c r="YP134" s="29"/>
      <c r="YQ134" s="29"/>
      <c r="YR134" s="29"/>
      <c r="YS134" s="29"/>
      <c r="YT134" s="29"/>
      <c r="YU134" s="29"/>
      <c r="YV134" s="29"/>
      <c r="YW134" s="29"/>
      <c r="YX134" s="29"/>
      <c r="YY134" s="29"/>
      <c r="YZ134" s="29"/>
      <c r="ZA134" s="29"/>
      <c r="ZB134" s="29"/>
      <c r="ZC134" s="29"/>
      <c r="ZD134" s="29"/>
      <c r="ZE134" s="29"/>
      <c r="ZF134" s="29"/>
      <c r="ZG134" s="29"/>
      <c r="ZH134" s="29"/>
      <c r="ZI134" s="29"/>
      <c r="ZJ134" s="29"/>
      <c r="ZK134" s="29"/>
      <c r="ZL134" s="29"/>
      <c r="ZM134" s="29"/>
      <c r="ZN134" s="29"/>
      <c r="ZO134" s="29"/>
      <c r="ZP134" s="29"/>
      <c r="ZQ134" s="29"/>
      <c r="ZR134" s="29"/>
      <c r="ZS134" s="29"/>
      <c r="ZT134" s="29"/>
      <c r="ZU134" s="29"/>
      <c r="ZV134" s="29"/>
      <c r="ZW134" s="29"/>
      <c r="ZX134" s="29"/>
      <c r="ZY134" s="29"/>
      <c r="ZZ134" s="29"/>
      <c r="AAA134" s="29"/>
      <c r="AAB134" s="29"/>
      <c r="AAC134" s="29"/>
      <c r="AAD134" s="29"/>
      <c r="AAE134" s="29"/>
      <c r="AAF134" s="29"/>
      <c r="AAG134" s="29"/>
      <c r="AAH134" s="29"/>
      <c r="AAI134" s="29"/>
      <c r="AAJ134" s="29"/>
      <c r="AAK134" s="29"/>
      <c r="AAL134" s="29"/>
      <c r="AAM134" s="29"/>
      <c r="AAN134" s="29"/>
      <c r="AAO134" s="29"/>
      <c r="AAP134" s="29"/>
      <c r="AAQ134" s="29"/>
      <c r="AAR134" s="29"/>
      <c r="AAS134" s="29"/>
      <c r="AAT134" s="29"/>
      <c r="AAU134" s="29"/>
      <c r="AAV134" s="29"/>
      <c r="AAW134" s="29"/>
      <c r="AAX134" s="29"/>
      <c r="AAY134" s="29"/>
      <c r="AAZ134" s="29"/>
      <c r="ABA134" s="29"/>
      <c r="ABB134" s="29"/>
      <c r="ABC134" s="29"/>
      <c r="ABD134" s="29"/>
      <c r="ABE134" s="29"/>
      <c r="ABF134" s="29"/>
      <c r="ABG134" s="29"/>
      <c r="ABH134" s="29"/>
      <c r="ABI134" s="29"/>
      <c r="ABJ134" s="29"/>
      <c r="ABK134" s="29"/>
      <c r="ABL134" s="29"/>
      <c r="ABM134" s="29"/>
      <c r="ABN134" s="29"/>
      <c r="ABO134" s="29"/>
      <c r="ABP134" s="29"/>
      <c r="ABQ134" s="29"/>
      <c r="ABR134" s="29"/>
      <c r="ABS134" s="29"/>
      <c r="ABT134" s="29"/>
      <c r="ABU134" s="29"/>
      <c r="ABV134" s="29"/>
      <c r="ABW134" s="29"/>
      <c r="ABX134" s="29"/>
      <c r="ABY134" s="29"/>
      <c r="ABZ134" s="29"/>
      <c r="ACA134" s="29"/>
      <c r="ACB134" s="29"/>
      <c r="ACC134" s="29"/>
      <c r="ACD134" s="29"/>
      <c r="ACE134" s="29"/>
      <c r="ACF134" s="29"/>
      <c r="ACG134" s="29"/>
      <c r="ACH134" s="29"/>
      <c r="ACI134" s="29"/>
      <c r="ACJ134" s="29"/>
      <c r="ACK134" s="29"/>
      <c r="ACL134" s="29"/>
      <c r="ACM134" s="29"/>
      <c r="ACN134" s="29"/>
      <c r="ACO134" s="29"/>
      <c r="ACP134" s="29"/>
      <c r="ACQ134" s="29"/>
      <c r="ACR134" s="29"/>
      <c r="ACS134" s="29"/>
      <c r="ACT134" s="29"/>
      <c r="ACU134" s="29"/>
      <c r="ACV134" s="29"/>
      <c r="ACW134" s="29"/>
      <c r="ACX134" s="29"/>
      <c r="ACY134" s="29"/>
      <c r="ACZ134" s="29"/>
      <c r="ADA134" s="29"/>
      <c r="ADB134" s="29"/>
      <c r="ADC134" s="29"/>
      <c r="ADD134" s="29"/>
      <c r="ADE134" s="29"/>
      <c r="ADF134" s="29"/>
      <c r="ADG134" s="29"/>
      <c r="ADH134" s="29"/>
      <c r="ADI134" s="29"/>
      <c r="ADJ134" s="29"/>
      <c r="ADK134" s="29"/>
      <c r="ADL134" s="29"/>
      <c r="ADM134" s="29"/>
      <c r="ADN134" s="29"/>
      <c r="ADO134" s="29"/>
      <c r="ADP134" s="29"/>
      <c r="ADQ134" s="29"/>
      <c r="ADR134" s="29"/>
      <c r="ADS134" s="29"/>
      <c r="ADT134" s="29"/>
      <c r="ADU134" s="29"/>
      <c r="ADV134" s="29"/>
      <c r="ADW134" s="29"/>
      <c r="ADX134" s="29"/>
      <c r="ADY134" s="29"/>
      <c r="ADZ134" s="29"/>
      <c r="AEA134" s="29"/>
      <c r="AEB134" s="29"/>
      <c r="AEC134" s="29"/>
      <c r="AED134" s="29"/>
      <c r="AEE134" s="29"/>
      <c r="AEF134" s="29"/>
      <c r="AEG134" s="29"/>
      <c r="AEH134" s="29"/>
      <c r="AEI134" s="29"/>
      <c r="AEJ134" s="29"/>
      <c r="AEK134" s="29"/>
      <c r="AEL134" s="29"/>
      <c r="AEM134" s="29"/>
      <c r="AEN134" s="29"/>
      <c r="AEO134" s="29"/>
      <c r="AEP134" s="29"/>
      <c r="AEQ134" s="29"/>
      <c r="AER134" s="29"/>
      <c r="AES134" s="29"/>
      <c r="AET134" s="29"/>
      <c r="AEU134" s="29"/>
      <c r="AEV134" s="29"/>
      <c r="AEW134" s="29"/>
      <c r="AEX134" s="29"/>
      <c r="AEY134" s="29"/>
      <c r="AEZ134" s="29"/>
      <c r="AFA134" s="29"/>
      <c r="AFB134" s="29"/>
      <c r="AFC134" s="29"/>
      <c r="AFD134" s="29"/>
      <c r="AFE134" s="29"/>
      <c r="AFF134" s="29"/>
      <c r="AFG134" s="29"/>
      <c r="AFH134" s="29"/>
      <c r="AFI134" s="29"/>
      <c r="AFJ134" s="29"/>
      <c r="AFK134" s="29"/>
      <c r="AFL134" s="29"/>
      <c r="AFM134" s="29"/>
      <c r="AFN134" s="29"/>
      <c r="AFO134" s="29"/>
      <c r="AFP134" s="29"/>
      <c r="AFQ134" s="29"/>
      <c r="AFR134" s="29"/>
      <c r="AFS134" s="29"/>
      <c r="AFT134" s="29"/>
      <c r="AFU134" s="29"/>
      <c r="AFV134" s="29"/>
      <c r="AFW134" s="29"/>
      <c r="AFX134" s="29"/>
      <c r="AFY134" s="29"/>
      <c r="AFZ134" s="29"/>
      <c r="AGA134" s="29"/>
      <c r="AGB134" s="29"/>
      <c r="AGC134" s="29"/>
      <c r="AGD134" s="29"/>
      <c r="AGE134" s="29"/>
      <c r="AGF134" s="29"/>
      <c r="AGG134" s="29"/>
      <c r="AGH134" s="29"/>
      <c r="AGI134" s="29"/>
      <c r="AGJ134" s="29"/>
      <c r="AGK134" s="29"/>
      <c r="AGL134" s="29"/>
      <c r="AGM134" s="29"/>
      <c r="AGN134" s="29"/>
      <c r="AGO134" s="29"/>
      <c r="AGP134" s="29"/>
      <c r="AGQ134" s="29"/>
      <c r="AGR134" s="29"/>
      <c r="AGS134" s="29"/>
      <c r="AGT134" s="29"/>
      <c r="AGU134" s="29"/>
      <c r="AGV134" s="29"/>
      <c r="AGW134" s="29"/>
      <c r="AGX134" s="29"/>
      <c r="AGY134" s="29"/>
      <c r="AGZ134" s="29"/>
      <c r="AHA134" s="29"/>
      <c r="AHB134" s="29"/>
      <c r="AHC134" s="29"/>
      <c r="AHD134" s="29"/>
      <c r="AHE134" s="29"/>
      <c r="AHF134" s="29"/>
      <c r="AHG134" s="29"/>
      <c r="AHH134" s="29"/>
      <c r="AHI134" s="29"/>
      <c r="AHJ134" s="29"/>
      <c r="AHK134" s="29"/>
      <c r="AHL134" s="29"/>
      <c r="AHM134" s="29"/>
      <c r="AHN134" s="29"/>
      <c r="AHO134" s="29"/>
      <c r="AHP134" s="29"/>
      <c r="AHQ134" s="29"/>
      <c r="AHR134" s="29"/>
      <c r="AHS134" s="29"/>
      <c r="AHT134" s="29"/>
      <c r="AHU134" s="29"/>
      <c r="AHV134" s="29"/>
      <c r="AHW134" s="29"/>
      <c r="AHX134" s="29"/>
      <c r="AHY134" s="29"/>
      <c r="AHZ134" s="29"/>
      <c r="AIA134" s="29"/>
      <c r="AIB134" s="29"/>
      <c r="AIC134" s="29"/>
      <c r="AID134" s="29"/>
      <c r="AIE134" s="29"/>
      <c r="AIF134" s="29"/>
      <c r="AIG134" s="29"/>
      <c r="AIH134" s="29"/>
      <c r="AII134" s="29"/>
      <c r="AIJ134" s="29"/>
      <c r="AIK134" s="29"/>
      <c r="AIL134" s="29"/>
      <c r="AIM134" s="29"/>
      <c r="AIN134" s="29"/>
      <c r="AIO134" s="29"/>
      <c r="AIP134" s="29"/>
      <c r="AIQ134" s="29"/>
      <c r="AIR134" s="29"/>
      <c r="AIS134" s="29"/>
      <c r="AIT134" s="29"/>
      <c r="AIU134" s="29"/>
      <c r="AIV134" s="29"/>
      <c r="AIW134" s="29"/>
      <c r="AIX134" s="29"/>
      <c r="AIY134" s="29"/>
      <c r="AIZ134" s="29"/>
      <c r="AJA134" s="29"/>
      <c r="AJB134" s="29"/>
      <c r="AJC134" s="29"/>
      <c r="AJD134" s="29"/>
      <c r="AJE134" s="29"/>
      <c r="AJF134" s="29"/>
      <c r="AJG134" s="29"/>
      <c r="AJH134" s="29"/>
      <c r="AJI134" s="29"/>
      <c r="AJJ134" s="29"/>
      <c r="AJK134" s="29"/>
      <c r="AJL134" s="29"/>
      <c r="AJM134" s="29"/>
      <c r="AJN134" s="29"/>
      <c r="AJO134" s="29"/>
      <c r="AJP134" s="29"/>
      <c r="AJQ134" s="29"/>
      <c r="AJR134" s="29"/>
      <c r="AJS134" s="29"/>
      <c r="AJT134" s="29"/>
      <c r="AJU134" s="29"/>
      <c r="AJV134" s="29"/>
      <c r="AJW134" s="29"/>
      <c r="AJX134" s="29"/>
      <c r="AJY134" s="29"/>
      <c r="AJZ134" s="29"/>
      <c r="AKA134" s="29"/>
      <c r="AKB134" s="29"/>
      <c r="AKC134" s="29"/>
      <c r="AKD134" s="29"/>
      <c r="AKE134" s="29"/>
      <c r="AKF134" s="29"/>
      <c r="AKG134" s="29"/>
      <c r="AKH134" s="29"/>
      <c r="AKI134" s="29"/>
      <c r="AKJ134" s="29"/>
      <c r="AKK134" s="29"/>
      <c r="AKL134" s="29"/>
      <c r="AKM134" s="29"/>
      <c r="AKN134" s="29"/>
      <c r="AKO134" s="29"/>
      <c r="AKP134" s="29"/>
    </row>
    <row r="135" spans="1:978" customFormat="1" ht="22.7" customHeight="1">
      <c r="A135" s="78" t="s">
        <v>1043</v>
      </c>
      <c r="B135" s="78" t="s">
        <v>458</v>
      </c>
      <c r="C135" s="79" t="s">
        <v>459</v>
      </c>
      <c r="D135" s="236"/>
      <c r="E135" s="80">
        <v>5</v>
      </c>
      <c r="F135" s="80" t="s">
        <v>9</v>
      </c>
      <c r="G135" s="80" t="s">
        <v>4</v>
      </c>
      <c r="H135" s="80" t="s">
        <v>4</v>
      </c>
      <c r="I135" s="80" t="s">
        <v>9</v>
      </c>
      <c r="J135" s="81" t="s">
        <v>4</v>
      </c>
      <c r="K135" s="82" t="s">
        <v>1669</v>
      </c>
      <c r="L135" s="93">
        <v>15</v>
      </c>
      <c r="M135" s="79" t="s">
        <v>753</v>
      </c>
      <c r="N135" s="91">
        <v>0</v>
      </c>
      <c r="O135" s="94"/>
      <c r="P135" s="84">
        <v>0</v>
      </c>
      <c r="Q135" s="94"/>
      <c r="R135" s="39">
        <f>+SUM(O135:Q135)</f>
        <v>0</v>
      </c>
      <c r="S135" s="39">
        <f>+N135+R135</f>
        <v>0</v>
      </c>
      <c r="T135" s="39" t="e">
        <f>VLOOKUP(K135,#REF!,35,FALSE)</f>
        <v>#REF!</v>
      </c>
      <c r="U135" s="39" t="e">
        <f t="shared" si="38"/>
        <v>#REF!</v>
      </c>
      <c r="V135" s="39"/>
      <c r="W135" s="29"/>
      <c r="X135" s="39"/>
      <c r="Y135" s="39"/>
      <c r="Z135" s="29"/>
      <c r="AA135" s="39"/>
      <c r="AB135" s="39"/>
      <c r="AC135" s="29"/>
      <c r="AD135" s="29"/>
      <c r="AE135" s="39"/>
      <c r="AF135" s="39"/>
      <c r="AG135" s="42" t="e">
        <f>+AF135-T135</f>
        <v>#REF!</v>
      </c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  <c r="BX135" s="29"/>
      <c r="BY135" s="29"/>
      <c r="BZ135" s="29"/>
      <c r="CA135" s="29"/>
      <c r="CB135" s="29"/>
      <c r="CC135" s="29"/>
      <c r="CD135" s="29"/>
      <c r="CE135" s="29"/>
      <c r="CF135" s="29"/>
      <c r="CG135" s="29"/>
      <c r="CH135" s="29"/>
      <c r="CI135" s="29"/>
      <c r="CJ135" s="29"/>
      <c r="CK135" s="29"/>
      <c r="CL135" s="29"/>
      <c r="CM135" s="29"/>
      <c r="CN135" s="29"/>
      <c r="CO135" s="29"/>
      <c r="CP135" s="29"/>
      <c r="CQ135" s="29"/>
      <c r="CR135" s="29"/>
      <c r="CS135" s="29"/>
      <c r="CT135" s="29"/>
      <c r="CU135" s="29"/>
      <c r="CV135" s="29"/>
      <c r="CW135" s="29"/>
      <c r="CX135" s="29"/>
      <c r="CY135" s="29"/>
      <c r="CZ135" s="29"/>
      <c r="DA135" s="29"/>
      <c r="DB135" s="29"/>
      <c r="DC135" s="29"/>
      <c r="DD135" s="29"/>
      <c r="DE135" s="29"/>
      <c r="DF135" s="29"/>
      <c r="DG135" s="29"/>
      <c r="DH135" s="29"/>
      <c r="DI135" s="29"/>
      <c r="DJ135" s="29"/>
      <c r="DK135" s="29"/>
      <c r="DL135" s="29"/>
      <c r="DM135" s="29"/>
      <c r="DN135" s="29"/>
      <c r="DO135" s="29"/>
      <c r="DP135" s="29"/>
      <c r="DQ135" s="29"/>
      <c r="DR135" s="29"/>
      <c r="DS135" s="29"/>
      <c r="DT135" s="29"/>
      <c r="DU135" s="29"/>
      <c r="DV135" s="29"/>
      <c r="DW135" s="29"/>
      <c r="DX135" s="29"/>
      <c r="DY135" s="29"/>
      <c r="DZ135" s="29"/>
      <c r="EA135" s="29"/>
      <c r="EB135" s="29"/>
      <c r="EC135" s="29"/>
      <c r="ED135" s="29"/>
      <c r="EE135" s="29"/>
      <c r="EF135" s="29"/>
      <c r="EG135" s="29"/>
      <c r="EH135" s="29"/>
      <c r="EI135" s="29"/>
      <c r="EJ135" s="29"/>
      <c r="EK135" s="29"/>
      <c r="EL135" s="29"/>
      <c r="EM135" s="29"/>
      <c r="EN135" s="29"/>
      <c r="EO135" s="29"/>
      <c r="EP135" s="29"/>
      <c r="EQ135" s="29"/>
      <c r="ER135" s="29"/>
      <c r="ES135" s="29"/>
      <c r="ET135" s="29"/>
      <c r="EU135" s="29"/>
      <c r="EV135" s="29"/>
      <c r="EW135" s="29"/>
      <c r="EX135" s="29"/>
      <c r="EY135" s="29"/>
      <c r="EZ135" s="29"/>
      <c r="FA135" s="29"/>
      <c r="FB135" s="29"/>
      <c r="FC135" s="29"/>
      <c r="FD135" s="29"/>
      <c r="FE135" s="29"/>
      <c r="FF135" s="29"/>
      <c r="FG135" s="29"/>
      <c r="FH135" s="29"/>
      <c r="FI135" s="29"/>
      <c r="FJ135" s="29"/>
      <c r="FK135" s="29"/>
      <c r="FL135" s="29"/>
      <c r="FM135" s="29"/>
      <c r="FN135" s="29"/>
      <c r="FO135" s="29"/>
      <c r="FP135" s="29"/>
      <c r="FQ135" s="29"/>
      <c r="FR135" s="29"/>
      <c r="FS135" s="29"/>
      <c r="FT135" s="29"/>
      <c r="FU135" s="29"/>
      <c r="FV135" s="29"/>
      <c r="FW135" s="29"/>
      <c r="FX135" s="29"/>
      <c r="FY135" s="29"/>
      <c r="FZ135" s="29"/>
      <c r="GA135" s="29"/>
      <c r="GB135" s="29"/>
      <c r="GC135" s="29"/>
      <c r="GD135" s="29"/>
      <c r="GE135" s="29"/>
      <c r="GF135" s="29"/>
      <c r="GG135" s="29"/>
      <c r="GH135" s="29"/>
      <c r="GI135" s="29"/>
      <c r="GJ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  <c r="JC135" s="29"/>
      <c r="JD135" s="29"/>
      <c r="JE135" s="29"/>
      <c r="JF135" s="29"/>
      <c r="JG135" s="29"/>
      <c r="JH135" s="29"/>
      <c r="JI135" s="29"/>
      <c r="JJ135" s="29"/>
      <c r="JK135" s="29"/>
      <c r="JL135" s="29"/>
      <c r="JM135" s="29"/>
      <c r="JN135" s="29"/>
      <c r="JO135" s="29"/>
      <c r="JP135" s="29"/>
      <c r="JQ135" s="29"/>
      <c r="JR135" s="29"/>
      <c r="JS135" s="29"/>
      <c r="JT135" s="29"/>
      <c r="JU135" s="29"/>
      <c r="JV135" s="29"/>
      <c r="JW135" s="29"/>
      <c r="JX135" s="29"/>
      <c r="JY135" s="29"/>
      <c r="JZ135" s="29"/>
      <c r="KA135" s="29"/>
      <c r="KB135" s="29"/>
      <c r="KC135" s="29"/>
      <c r="KD135" s="29"/>
      <c r="KE135" s="29"/>
      <c r="KF135" s="29"/>
      <c r="KG135" s="29"/>
      <c r="KH135" s="29"/>
      <c r="KI135" s="29"/>
      <c r="KJ135" s="29"/>
      <c r="KK135" s="29"/>
      <c r="KL135" s="29"/>
      <c r="KM135" s="29"/>
      <c r="KN135" s="29"/>
      <c r="KO135" s="29"/>
      <c r="KP135" s="29"/>
      <c r="KQ135" s="29"/>
      <c r="KR135" s="29"/>
      <c r="KS135" s="29"/>
      <c r="KT135" s="29"/>
      <c r="KU135" s="29"/>
      <c r="KV135" s="29"/>
      <c r="KW135" s="29"/>
      <c r="KX135" s="29"/>
      <c r="KY135" s="29"/>
      <c r="KZ135" s="29"/>
      <c r="LA135" s="29"/>
      <c r="LB135" s="29"/>
      <c r="LC135" s="29"/>
      <c r="LD135" s="29"/>
      <c r="LE135" s="29"/>
      <c r="LF135" s="29"/>
      <c r="LG135" s="29"/>
      <c r="LH135" s="29"/>
      <c r="LI135" s="29"/>
      <c r="LJ135" s="29"/>
      <c r="LK135" s="29"/>
      <c r="LL135" s="29"/>
      <c r="LM135" s="29"/>
      <c r="LN135" s="29"/>
      <c r="LO135" s="29"/>
      <c r="LP135" s="29"/>
      <c r="LQ135" s="29"/>
      <c r="LR135" s="29"/>
      <c r="LS135" s="29"/>
      <c r="LT135" s="29"/>
      <c r="LU135" s="29"/>
      <c r="LV135" s="29"/>
      <c r="LW135" s="29"/>
      <c r="LX135" s="29"/>
      <c r="LY135" s="29"/>
      <c r="LZ135" s="29"/>
      <c r="MA135" s="29"/>
      <c r="MB135" s="29"/>
      <c r="MC135" s="29"/>
      <c r="MD135" s="29"/>
      <c r="ME135" s="29"/>
      <c r="MF135" s="29"/>
      <c r="MG135" s="29"/>
      <c r="MH135" s="29"/>
      <c r="MI135" s="29"/>
      <c r="MJ135" s="29"/>
      <c r="MK135" s="29"/>
      <c r="ML135" s="29"/>
      <c r="MM135" s="29"/>
      <c r="MN135" s="29"/>
      <c r="MO135" s="29"/>
      <c r="MP135" s="29"/>
      <c r="MQ135" s="29"/>
      <c r="MR135" s="29"/>
      <c r="MS135" s="29"/>
      <c r="MT135" s="29"/>
      <c r="MU135" s="29"/>
      <c r="MV135" s="29"/>
      <c r="MW135" s="29"/>
      <c r="MX135" s="29"/>
      <c r="MY135" s="29"/>
      <c r="MZ135" s="29"/>
      <c r="NA135" s="29"/>
      <c r="NB135" s="29"/>
      <c r="NC135" s="29"/>
      <c r="ND135" s="29"/>
      <c r="NE135" s="29"/>
      <c r="NF135" s="29"/>
      <c r="NG135" s="29"/>
      <c r="NH135" s="29"/>
      <c r="NI135" s="29"/>
      <c r="NJ135" s="29"/>
      <c r="NK135" s="29"/>
      <c r="NL135" s="29"/>
      <c r="NM135" s="29"/>
      <c r="NN135" s="29"/>
      <c r="NO135" s="29"/>
      <c r="NP135" s="29"/>
      <c r="NQ135" s="29"/>
      <c r="NR135" s="29"/>
      <c r="NS135" s="29"/>
      <c r="NT135" s="29"/>
      <c r="NU135" s="29"/>
      <c r="NV135" s="29"/>
      <c r="NW135" s="29"/>
      <c r="NX135" s="29"/>
      <c r="NY135" s="29"/>
      <c r="NZ135" s="29"/>
      <c r="OA135" s="29"/>
      <c r="OB135" s="29"/>
      <c r="OC135" s="29"/>
      <c r="OD135" s="29"/>
      <c r="OE135" s="29"/>
      <c r="OF135" s="29"/>
      <c r="OG135" s="29"/>
      <c r="OH135" s="29"/>
      <c r="OI135" s="29"/>
      <c r="OJ135" s="29"/>
      <c r="OK135" s="29"/>
      <c r="OL135" s="29"/>
      <c r="OM135" s="29"/>
      <c r="ON135" s="29"/>
      <c r="OO135" s="29"/>
      <c r="OP135" s="29"/>
      <c r="OQ135" s="29"/>
      <c r="OR135" s="29"/>
      <c r="OS135" s="29"/>
      <c r="OT135" s="29"/>
      <c r="OU135" s="29"/>
      <c r="OV135" s="29"/>
      <c r="OW135" s="29"/>
      <c r="OX135" s="29"/>
      <c r="OY135" s="29"/>
      <c r="OZ135" s="29"/>
      <c r="PA135" s="29"/>
      <c r="PB135" s="29"/>
      <c r="PC135" s="29"/>
      <c r="PD135" s="29"/>
      <c r="PE135" s="29"/>
      <c r="PF135" s="29"/>
      <c r="PG135" s="29"/>
      <c r="PH135" s="29"/>
      <c r="PI135" s="29"/>
      <c r="PJ135" s="29"/>
      <c r="PK135" s="29"/>
      <c r="PL135" s="29"/>
      <c r="PM135" s="29"/>
      <c r="PN135" s="29"/>
      <c r="PO135" s="29"/>
      <c r="PP135" s="29"/>
      <c r="PQ135" s="29"/>
      <c r="PR135" s="29"/>
      <c r="PS135" s="29"/>
      <c r="PT135" s="29"/>
      <c r="PU135" s="29"/>
      <c r="PV135" s="29"/>
      <c r="PW135" s="29"/>
      <c r="PX135" s="29"/>
      <c r="PY135" s="29"/>
      <c r="PZ135" s="29"/>
      <c r="QA135" s="29"/>
      <c r="QB135" s="29"/>
      <c r="QC135" s="29"/>
      <c r="QD135" s="29"/>
      <c r="QE135" s="29"/>
      <c r="QF135" s="29"/>
      <c r="QG135" s="29"/>
      <c r="QH135" s="29"/>
      <c r="QI135" s="29"/>
      <c r="QJ135" s="29"/>
      <c r="QK135" s="29"/>
      <c r="QL135" s="29"/>
      <c r="QM135" s="29"/>
      <c r="QN135" s="29"/>
      <c r="QO135" s="29"/>
      <c r="QP135" s="29"/>
      <c r="QQ135" s="29"/>
      <c r="QR135" s="29"/>
      <c r="QS135" s="29"/>
      <c r="QT135" s="29"/>
      <c r="QU135" s="29"/>
      <c r="QV135" s="29"/>
      <c r="QW135" s="29"/>
      <c r="QX135" s="29"/>
      <c r="QY135" s="29"/>
      <c r="QZ135" s="29"/>
      <c r="RA135" s="29"/>
      <c r="RB135" s="29"/>
      <c r="RC135" s="29"/>
      <c r="RD135" s="29"/>
      <c r="RE135" s="29"/>
      <c r="RF135" s="29"/>
      <c r="RG135" s="29"/>
      <c r="RH135" s="29"/>
      <c r="RI135" s="29"/>
      <c r="RJ135" s="29"/>
      <c r="RK135" s="29"/>
      <c r="RL135" s="29"/>
      <c r="RM135" s="29"/>
      <c r="RN135" s="29"/>
      <c r="RO135" s="29"/>
      <c r="RP135" s="29"/>
      <c r="RQ135" s="29"/>
      <c r="RR135" s="29"/>
      <c r="RS135" s="29"/>
      <c r="RT135" s="29"/>
      <c r="RU135" s="29"/>
      <c r="RV135" s="29"/>
      <c r="RW135" s="29"/>
      <c r="RX135" s="29"/>
      <c r="RY135" s="29"/>
      <c r="RZ135" s="29"/>
      <c r="SA135" s="29"/>
      <c r="SB135" s="29"/>
      <c r="SC135" s="29"/>
      <c r="SD135" s="29"/>
      <c r="SE135" s="29"/>
      <c r="SF135" s="29"/>
      <c r="SG135" s="29"/>
      <c r="SH135" s="29"/>
      <c r="SI135" s="29"/>
      <c r="SJ135" s="29"/>
      <c r="SK135" s="29"/>
      <c r="SL135" s="29"/>
      <c r="SM135" s="29"/>
      <c r="SN135" s="29"/>
      <c r="SO135" s="29"/>
      <c r="SP135" s="29"/>
      <c r="SQ135" s="29"/>
      <c r="SR135" s="29"/>
      <c r="SS135" s="29"/>
      <c r="ST135" s="29"/>
      <c r="SU135" s="29"/>
      <c r="SV135" s="29"/>
      <c r="SW135" s="29"/>
      <c r="SX135" s="29"/>
      <c r="SY135" s="29"/>
      <c r="SZ135" s="29"/>
      <c r="TA135" s="29"/>
      <c r="TB135" s="29"/>
      <c r="TC135" s="29"/>
      <c r="TD135" s="29"/>
      <c r="TE135" s="29"/>
      <c r="TF135" s="29"/>
      <c r="TG135" s="29"/>
      <c r="TH135" s="29"/>
      <c r="TI135" s="29"/>
      <c r="TJ135" s="29"/>
      <c r="TK135" s="29"/>
      <c r="TL135" s="29"/>
      <c r="TM135" s="29"/>
      <c r="TN135" s="29"/>
      <c r="TO135" s="29"/>
      <c r="TP135" s="29"/>
      <c r="TQ135" s="29"/>
      <c r="TR135" s="29"/>
      <c r="TS135" s="29"/>
      <c r="TT135" s="29"/>
      <c r="TU135" s="29"/>
      <c r="TV135" s="29"/>
      <c r="TW135" s="29"/>
      <c r="TX135" s="29"/>
      <c r="TY135" s="29"/>
      <c r="TZ135" s="29"/>
      <c r="UA135" s="29"/>
      <c r="UB135" s="29"/>
      <c r="UC135" s="29"/>
      <c r="UD135" s="29"/>
      <c r="UE135" s="29"/>
      <c r="UF135" s="29"/>
      <c r="UG135" s="29"/>
      <c r="UH135" s="29"/>
      <c r="UI135" s="29"/>
      <c r="UJ135" s="29"/>
      <c r="UK135" s="29"/>
      <c r="UL135" s="29"/>
      <c r="UM135" s="29"/>
      <c r="UN135" s="29"/>
      <c r="UO135" s="29"/>
      <c r="UP135" s="29"/>
      <c r="UQ135" s="29"/>
      <c r="UR135" s="29"/>
      <c r="US135" s="29"/>
      <c r="UT135" s="29"/>
      <c r="UU135" s="29"/>
      <c r="UV135" s="29"/>
      <c r="UW135" s="29"/>
      <c r="UX135" s="29"/>
      <c r="UY135" s="29"/>
      <c r="UZ135" s="29"/>
      <c r="VA135" s="29"/>
      <c r="VB135" s="29"/>
      <c r="VC135" s="29"/>
      <c r="VD135" s="29"/>
      <c r="VE135" s="29"/>
      <c r="VF135" s="29"/>
      <c r="VG135" s="29"/>
      <c r="VH135" s="29"/>
      <c r="VI135" s="29"/>
      <c r="VJ135" s="29"/>
      <c r="VK135" s="29"/>
      <c r="VL135" s="29"/>
      <c r="VM135" s="29"/>
      <c r="VN135" s="29"/>
      <c r="VO135" s="29"/>
      <c r="VP135" s="29"/>
      <c r="VQ135" s="29"/>
      <c r="VR135" s="29"/>
      <c r="VS135" s="29"/>
      <c r="VT135" s="29"/>
      <c r="VU135" s="29"/>
      <c r="VV135" s="29"/>
      <c r="VW135" s="29"/>
      <c r="VX135" s="29"/>
      <c r="VY135" s="29"/>
      <c r="VZ135" s="29"/>
      <c r="WA135" s="29"/>
      <c r="WB135" s="29"/>
      <c r="WC135" s="29"/>
      <c r="WD135" s="29"/>
      <c r="WE135" s="29"/>
      <c r="WF135" s="29"/>
      <c r="WG135" s="29"/>
      <c r="WH135" s="29"/>
      <c r="WI135" s="29"/>
      <c r="WJ135" s="29"/>
      <c r="WK135" s="29"/>
      <c r="WL135" s="29"/>
      <c r="WM135" s="29"/>
      <c r="WN135" s="29"/>
      <c r="WO135" s="29"/>
      <c r="WP135" s="29"/>
      <c r="WQ135" s="29"/>
      <c r="WR135" s="29"/>
      <c r="WS135" s="29"/>
      <c r="WT135" s="29"/>
      <c r="WU135" s="29"/>
      <c r="WV135" s="29"/>
      <c r="WW135" s="29"/>
      <c r="WX135" s="29"/>
      <c r="WY135" s="29"/>
      <c r="WZ135" s="29"/>
      <c r="XA135" s="29"/>
      <c r="XB135" s="29"/>
      <c r="XC135" s="29"/>
      <c r="XD135" s="29"/>
      <c r="XE135" s="29"/>
      <c r="XF135" s="29"/>
      <c r="XG135" s="29"/>
      <c r="XH135" s="29"/>
      <c r="XI135" s="29"/>
      <c r="XJ135" s="29"/>
      <c r="XK135" s="29"/>
      <c r="XL135" s="29"/>
      <c r="XM135" s="29"/>
      <c r="XN135" s="29"/>
      <c r="XO135" s="29"/>
      <c r="XP135" s="29"/>
      <c r="XQ135" s="29"/>
      <c r="XR135" s="29"/>
      <c r="XS135" s="29"/>
      <c r="XT135" s="29"/>
      <c r="XU135" s="29"/>
      <c r="XV135" s="29"/>
      <c r="XW135" s="29"/>
      <c r="XX135" s="29"/>
      <c r="XY135" s="29"/>
      <c r="XZ135" s="29"/>
      <c r="YA135" s="29"/>
      <c r="YB135" s="29"/>
      <c r="YC135" s="29"/>
      <c r="YD135" s="29"/>
      <c r="YE135" s="29"/>
      <c r="YF135" s="29"/>
      <c r="YG135" s="29"/>
      <c r="YH135" s="29"/>
      <c r="YI135" s="29"/>
      <c r="YJ135" s="29"/>
      <c r="YK135" s="29"/>
      <c r="YL135" s="29"/>
      <c r="YM135" s="29"/>
      <c r="YN135" s="29"/>
      <c r="YO135" s="29"/>
      <c r="YP135" s="29"/>
      <c r="YQ135" s="29"/>
      <c r="YR135" s="29"/>
      <c r="YS135" s="29"/>
      <c r="YT135" s="29"/>
      <c r="YU135" s="29"/>
      <c r="YV135" s="29"/>
      <c r="YW135" s="29"/>
      <c r="YX135" s="29"/>
      <c r="YY135" s="29"/>
      <c r="YZ135" s="29"/>
      <c r="ZA135" s="29"/>
      <c r="ZB135" s="29"/>
      <c r="ZC135" s="29"/>
      <c r="ZD135" s="29"/>
      <c r="ZE135" s="29"/>
      <c r="ZF135" s="29"/>
      <c r="ZG135" s="29"/>
      <c r="ZH135" s="29"/>
      <c r="ZI135" s="29"/>
      <c r="ZJ135" s="29"/>
      <c r="ZK135" s="29"/>
      <c r="ZL135" s="29"/>
      <c r="ZM135" s="29"/>
      <c r="ZN135" s="29"/>
      <c r="ZO135" s="29"/>
      <c r="ZP135" s="29"/>
      <c r="ZQ135" s="29"/>
      <c r="ZR135" s="29"/>
      <c r="ZS135" s="29"/>
      <c r="ZT135" s="29"/>
      <c r="ZU135" s="29"/>
      <c r="ZV135" s="29"/>
      <c r="ZW135" s="29"/>
      <c r="ZX135" s="29"/>
      <c r="ZY135" s="29"/>
      <c r="ZZ135" s="29"/>
      <c r="AAA135" s="29"/>
      <c r="AAB135" s="29"/>
      <c r="AAC135" s="29"/>
      <c r="AAD135" s="29"/>
      <c r="AAE135" s="29"/>
      <c r="AAF135" s="29"/>
      <c r="AAG135" s="29"/>
      <c r="AAH135" s="29"/>
      <c r="AAI135" s="29"/>
      <c r="AAJ135" s="29"/>
      <c r="AAK135" s="29"/>
      <c r="AAL135" s="29"/>
      <c r="AAM135" s="29"/>
      <c r="AAN135" s="29"/>
      <c r="AAO135" s="29"/>
      <c r="AAP135" s="29"/>
      <c r="AAQ135" s="29"/>
      <c r="AAR135" s="29"/>
      <c r="AAS135" s="29"/>
      <c r="AAT135" s="29"/>
      <c r="AAU135" s="29"/>
      <c r="AAV135" s="29"/>
      <c r="AAW135" s="29"/>
      <c r="AAX135" s="29"/>
      <c r="AAY135" s="29"/>
      <c r="AAZ135" s="29"/>
      <c r="ABA135" s="29"/>
      <c r="ABB135" s="29"/>
      <c r="ABC135" s="29"/>
      <c r="ABD135" s="29"/>
      <c r="ABE135" s="29"/>
      <c r="ABF135" s="29"/>
      <c r="ABG135" s="29"/>
      <c r="ABH135" s="29"/>
      <c r="ABI135" s="29"/>
      <c r="ABJ135" s="29"/>
      <c r="ABK135" s="29"/>
      <c r="ABL135" s="29"/>
      <c r="ABM135" s="29"/>
      <c r="ABN135" s="29"/>
      <c r="ABO135" s="29"/>
      <c r="ABP135" s="29"/>
      <c r="ABQ135" s="29"/>
      <c r="ABR135" s="29"/>
      <c r="ABS135" s="29"/>
      <c r="ABT135" s="29"/>
      <c r="ABU135" s="29"/>
      <c r="ABV135" s="29"/>
      <c r="ABW135" s="29"/>
      <c r="ABX135" s="29"/>
      <c r="ABY135" s="29"/>
      <c r="ABZ135" s="29"/>
      <c r="ACA135" s="29"/>
      <c r="ACB135" s="29"/>
      <c r="ACC135" s="29"/>
      <c r="ACD135" s="29"/>
      <c r="ACE135" s="29"/>
      <c r="ACF135" s="29"/>
      <c r="ACG135" s="29"/>
      <c r="ACH135" s="29"/>
      <c r="ACI135" s="29"/>
      <c r="ACJ135" s="29"/>
      <c r="ACK135" s="29"/>
      <c r="ACL135" s="29"/>
      <c r="ACM135" s="29"/>
      <c r="ACN135" s="29"/>
      <c r="ACO135" s="29"/>
      <c r="ACP135" s="29"/>
      <c r="ACQ135" s="29"/>
      <c r="ACR135" s="29"/>
      <c r="ACS135" s="29"/>
      <c r="ACT135" s="29"/>
      <c r="ACU135" s="29"/>
      <c r="ACV135" s="29"/>
      <c r="ACW135" s="29"/>
      <c r="ACX135" s="29"/>
      <c r="ACY135" s="29"/>
      <c r="ACZ135" s="29"/>
      <c r="ADA135" s="29"/>
      <c r="ADB135" s="29"/>
      <c r="ADC135" s="29"/>
      <c r="ADD135" s="29"/>
      <c r="ADE135" s="29"/>
      <c r="ADF135" s="29"/>
      <c r="ADG135" s="29"/>
      <c r="ADH135" s="29"/>
      <c r="ADI135" s="29"/>
      <c r="ADJ135" s="29"/>
      <c r="ADK135" s="29"/>
      <c r="ADL135" s="29"/>
      <c r="ADM135" s="29"/>
      <c r="ADN135" s="29"/>
      <c r="ADO135" s="29"/>
      <c r="ADP135" s="29"/>
      <c r="ADQ135" s="29"/>
      <c r="ADR135" s="29"/>
      <c r="ADS135" s="29"/>
      <c r="ADT135" s="29"/>
      <c r="ADU135" s="29"/>
      <c r="ADV135" s="29"/>
      <c r="ADW135" s="29"/>
      <c r="ADX135" s="29"/>
      <c r="ADY135" s="29"/>
      <c r="ADZ135" s="29"/>
      <c r="AEA135" s="29"/>
      <c r="AEB135" s="29"/>
      <c r="AEC135" s="29"/>
      <c r="AED135" s="29"/>
      <c r="AEE135" s="29"/>
      <c r="AEF135" s="29"/>
      <c r="AEG135" s="29"/>
      <c r="AEH135" s="29"/>
      <c r="AEI135" s="29"/>
      <c r="AEJ135" s="29"/>
      <c r="AEK135" s="29"/>
      <c r="AEL135" s="29"/>
      <c r="AEM135" s="29"/>
      <c r="AEN135" s="29"/>
      <c r="AEO135" s="29"/>
      <c r="AEP135" s="29"/>
      <c r="AEQ135" s="29"/>
      <c r="AER135" s="29"/>
      <c r="AES135" s="29"/>
      <c r="AET135" s="29"/>
      <c r="AEU135" s="29"/>
      <c r="AEV135" s="29"/>
      <c r="AEW135" s="29"/>
      <c r="AEX135" s="29"/>
      <c r="AEY135" s="29"/>
      <c r="AEZ135" s="29"/>
      <c r="AFA135" s="29"/>
      <c r="AFB135" s="29"/>
      <c r="AFC135" s="29"/>
      <c r="AFD135" s="29"/>
      <c r="AFE135" s="29"/>
      <c r="AFF135" s="29"/>
      <c r="AFG135" s="29"/>
      <c r="AFH135" s="29"/>
      <c r="AFI135" s="29"/>
      <c r="AFJ135" s="29"/>
      <c r="AFK135" s="29"/>
      <c r="AFL135" s="29"/>
      <c r="AFM135" s="29"/>
      <c r="AFN135" s="29"/>
      <c r="AFO135" s="29"/>
      <c r="AFP135" s="29"/>
      <c r="AFQ135" s="29"/>
      <c r="AFR135" s="29"/>
      <c r="AFS135" s="29"/>
      <c r="AFT135" s="29"/>
      <c r="AFU135" s="29"/>
      <c r="AFV135" s="29"/>
      <c r="AFW135" s="29"/>
      <c r="AFX135" s="29"/>
      <c r="AFY135" s="29"/>
      <c r="AFZ135" s="29"/>
      <c r="AGA135" s="29"/>
      <c r="AGB135" s="29"/>
      <c r="AGC135" s="29"/>
      <c r="AGD135" s="29"/>
      <c r="AGE135" s="29"/>
      <c r="AGF135" s="29"/>
      <c r="AGG135" s="29"/>
      <c r="AGH135" s="29"/>
      <c r="AGI135" s="29"/>
      <c r="AGJ135" s="29"/>
      <c r="AGK135" s="29"/>
      <c r="AGL135" s="29"/>
      <c r="AGM135" s="29"/>
      <c r="AGN135" s="29"/>
      <c r="AGO135" s="29"/>
      <c r="AGP135" s="29"/>
      <c r="AGQ135" s="29"/>
      <c r="AGR135" s="29"/>
      <c r="AGS135" s="29"/>
      <c r="AGT135" s="29"/>
      <c r="AGU135" s="29"/>
      <c r="AGV135" s="29"/>
      <c r="AGW135" s="29"/>
      <c r="AGX135" s="29"/>
      <c r="AGY135" s="29"/>
      <c r="AGZ135" s="29"/>
      <c r="AHA135" s="29"/>
      <c r="AHB135" s="29"/>
      <c r="AHC135" s="29"/>
      <c r="AHD135" s="29"/>
      <c r="AHE135" s="29"/>
      <c r="AHF135" s="29"/>
      <c r="AHG135" s="29"/>
      <c r="AHH135" s="29"/>
      <c r="AHI135" s="29"/>
      <c r="AHJ135" s="29"/>
      <c r="AHK135" s="29"/>
      <c r="AHL135" s="29"/>
      <c r="AHM135" s="29"/>
      <c r="AHN135" s="29"/>
      <c r="AHO135" s="29"/>
      <c r="AHP135" s="29"/>
      <c r="AHQ135" s="29"/>
      <c r="AHR135" s="29"/>
      <c r="AHS135" s="29"/>
      <c r="AHT135" s="29"/>
      <c r="AHU135" s="29"/>
      <c r="AHV135" s="29"/>
      <c r="AHW135" s="29"/>
      <c r="AHX135" s="29"/>
      <c r="AHY135" s="29"/>
      <c r="AHZ135" s="29"/>
      <c r="AIA135" s="29"/>
      <c r="AIB135" s="29"/>
      <c r="AIC135" s="29"/>
      <c r="AID135" s="29"/>
      <c r="AIE135" s="29"/>
      <c r="AIF135" s="29"/>
      <c r="AIG135" s="29"/>
      <c r="AIH135" s="29"/>
      <c r="AII135" s="29"/>
      <c r="AIJ135" s="29"/>
      <c r="AIK135" s="29"/>
      <c r="AIL135" s="29"/>
      <c r="AIM135" s="29"/>
      <c r="AIN135" s="29"/>
      <c r="AIO135" s="29"/>
      <c r="AIP135" s="29"/>
      <c r="AIQ135" s="29"/>
      <c r="AIR135" s="29"/>
      <c r="AIS135" s="29"/>
      <c r="AIT135" s="29"/>
      <c r="AIU135" s="29"/>
      <c r="AIV135" s="29"/>
      <c r="AIW135" s="29"/>
      <c r="AIX135" s="29"/>
      <c r="AIY135" s="29"/>
      <c r="AIZ135" s="29"/>
      <c r="AJA135" s="29"/>
      <c r="AJB135" s="29"/>
      <c r="AJC135" s="29"/>
      <c r="AJD135" s="29"/>
      <c r="AJE135" s="29"/>
      <c r="AJF135" s="29"/>
      <c r="AJG135" s="29"/>
      <c r="AJH135" s="29"/>
      <c r="AJI135" s="29"/>
      <c r="AJJ135" s="29"/>
      <c r="AJK135" s="29"/>
      <c r="AJL135" s="29"/>
      <c r="AJM135" s="29"/>
      <c r="AJN135" s="29"/>
      <c r="AJO135" s="29"/>
      <c r="AJP135" s="29"/>
      <c r="AJQ135" s="29"/>
      <c r="AJR135" s="29"/>
      <c r="AJS135" s="29"/>
      <c r="AJT135" s="29"/>
      <c r="AJU135" s="29"/>
      <c r="AJV135" s="29"/>
      <c r="AJW135" s="29"/>
      <c r="AJX135" s="29"/>
      <c r="AJY135" s="29"/>
      <c r="AJZ135" s="29"/>
      <c r="AKA135" s="29"/>
      <c r="AKB135" s="29"/>
      <c r="AKC135" s="29"/>
      <c r="AKD135" s="29"/>
      <c r="AKE135" s="29"/>
      <c r="AKF135" s="29"/>
      <c r="AKG135" s="29"/>
      <c r="AKH135" s="29"/>
      <c r="AKI135" s="29"/>
      <c r="AKJ135" s="29"/>
      <c r="AKK135" s="29"/>
      <c r="AKL135" s="29"/>
      <c r="AKM135" s="29"/>
      <c r="AKN135" s="29"/>
      <c r="AKO135" s="29"/>
      <c r="AKP135" s="29"/>
    </row>
    <row r="136" spans="1:978" customFormat="1" ht="22.7" customHeight="1">
      <c r="A136" s="50" t="s">
        <v>1043</v>
      </c>
      <c r="B136" s="50" t="s">
        <v>458</v>
      </c>
      <c r="C136" s="51" t="s">
        <v>459</v>
      </c>
      <c r="D136" s="236"/>
      <c r="E136" s="52">
        <v>5</v>
      </c>
      <c r="F136" s="52" t="s">
        <v>9</v>
      </c>
      <c r="G136" s="52" t="s">
        <v>4</v>
      </c>
      <c r="H136" s="52" t="s">
        <v>4</v>
      </c>
      <c r="I136" s="52" t="s">
        <v>10</v>
      </c>
      <c r="J136" s="53" t="s">
        <v>3</v>
      </c>
      <c r="K136" s="50" t="s">
        <v>2026</v>
      </c>
      <c r="L136" s="50">
        <v>9</v>
      </c>
      <c r="M136" s="76" t="s">
        <v>754</v>
      </c>
      <c r="N136" s="77">
        <f t="shared" ref="N136:S136" si="72">+N137</f>
        <v>28461.170000000002</v>
      </c>
      <c r="O136" s="77">
        <f t="shared" si="72"/>
        <v>0</v>
      </c>
      <c r="P136" s="77">
        <f t="shared" si="72"/>
        <v>0</v>
      </c>
      <c r="Q136" s="77">
        <f t="shared" si="72"/>
        <v>0</v>
      </c>
      <c r="R136" s="77">
        <f t="shared" si="72"/>
        <v>0</v>
      </c>
      <c r="S136" s="77">
        <f t="shared" si="72"/>
        <v>28461.170000000002</v>
      </c>
      <c r="T136" s="39" t="e">
        <f>VLOOKUP(K136,#REF!,35,FALSE)</f>
        <v>#REF!</v>
      </c>
      <c r="U136" s="39" t="e">
        <f t="shared" si="38"/>
        <v>#REF!</v>
      </c>
      <c r="V136" s="77"/>
      <c r="W136" s="29"/>
      <c r="X136" s="77"/>
      <c r="Y136" s="77"/>
      <c r="Z136" s="29"/>
      <c r="AA136" s="77"/>
      <c r="AB136" s="77"/>
      <c r="AC136" s="29"/>
      <c r="AD136" s="29"/>
      <c r="AE136" s="77"/>
      <c r="AF136" s="77"/>
      <c r="AG136" s="30"/>
      <c r="AH136" s="29"/>
      <c r="AI136" s="29"/>
      <c r="AJ136" s="29"/>
      <c r="AK136" s="29"/>
      <c r="AL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  <c r="BX136" s="29"/>
      <c r="BY136" s="29"/>
      <c r="BZ136" s="29"/>
      <c r="CA136" s="29"/>
      <c r="CB136" s="29"/>
      <c r="CC136" s="29"/>
      <c r="CD136" s="29"/>
      <c r="CE136" s="29"/>
      <c r="CF136" s="29"/>
      <c r="CG136" s="29"/>
      <c r="CH136" s="29"/>
      <c r="CI136" s="29"/>
      <c r="CJ136" s="29"/>
      <c r="CK136" s="29"/>
      <c r="CL136" s="29"/>
      <c r="CM136" s="29"/>
      <c r="CN136" s="29"/>
      <c r="CO136" s="29"/>
      <c r="CP136" s="29"/>
      <c r="CQ136" s="29"/>
      <c r="CR136" s="29"/>
      <c r="CS136" s="29"/>
      <c r="CT136" s="29"/>
      <c r="CU136" s="29"/>
      <c r="CV136" s="29"/>
      <c r="CW136" s="29"/>
      <c r="CX136" s="29"/>
      <c r="CY136" s="29"/>
      <c r="CZ136" s="29"/>
      <c r="DA136" s="29"/>
      <c r="DB136" s="29"/>
      <c r="DC136" s="29"/>
      <c r="DD136" s="29"/>
      <c r="DE136" s="29"/>
      <c r="DF136" s="29"/>
      <c r="DG136" s="29"/>
      <c r="DH136" s="29"/>
      <c r="DI136" s="29"/>
      <c r="DJ136" s="29"/>
      <c r="DK136" s="29"/>
      <c r="DL136" s="29"/>
      <c r="DM136" s="29"/>
      <c r="DN136" s="29"/>
      <c r="DO136" s="29"/>
      <c r="DP136" s="29"/>
      <c r="DQ136" s="29"/>
      <c r="DR136" s="29"/>
      <c r="DS136" s="29"/>
      <c r="DT136" s="29"/>
      <c r="DU136" s="29"/>
      <c r="DV136" s="29"/>
      <c r="DW136" s="29"/>
      <c r="DX136" s="29"/>
      <c r="DY136" s="29"/>
      <c r="DZ136" s="29"/>
      <c r="EA136" s="29"/>
      <c r="EB136" s="29"/>
      <c r="EC136" s="29"/>
      <c r="ED136" s="29"/>
      <c r="EE136" s="29"/>
      <c r="EF136" s="29"/>
      <c r="EG136" s="29"/>
      <c r="EH136" s="29"/>
      <c r="EI136" s="29"/>
      <c r="EJ136" s="29"/>
      <c r="EK136" s="29"/>
      <c r="EL136" s="29"/>
      <c r="EM136" s="29"/>
      <c r="EN136" s="29"/>
      <c r="EO136" s="29"/>
      <c r="EP136" s="29"/>
      <c r="EQ136" s="29"/>
      <c r="ER136" s="29"/>
      <c r="ES136" s="29"/>
      <c r="ET136" s="29"/>
      <c r="EU136" s="29"/>
      <c r="EV136" s="29"/>
      <c r="EW136" s="29"/>
      <c r="EX136" s="29"/>
      <c r="EY136" s="29"/>
      <c r="EZ136" s="29"/>
      <c r="FA136" s="29"/>
      <c r="FB136" s="29"/>
      <c r="FC136" s="29"/>
      <c r="FD136" s="29"/>
      <c r="FE136" s="29"/>
      <c r="FF136" s="29"/>
      <c r="FG136" s="29"/>
      <c r="FH136" s="29"/>
      <c r="FI136" s="29"/>
      <c r="FJ136" s="29"/>
      <c r="FK136" s="29"/>
      <c r="FL136" s="29"/>
      <c r="FM136" s="29"/>
      <c r="FN136" s="29"/>
      <c r="FO136" s="29"/>
      <c r="FP136" s="29"/>
      <c r="FQ136" s="29"/>
      <c r="FR136" s="29"/>
      <c r="FS136" s="29"/>
      <c r="FT136" s="29"/>
      <c r="FU136" s="29"/>
      <c r="FV136" s="29"/>
      <c r="FW136" s="29"/>
      <c r="FX136" s="29"/>
      <c r="FY136" s="29"/>
      <c r="FZ136" s="29"/>
      <c r="GA136" s="29"/>
      <c r="GB136" s="29"/>
      <c r="GC136" s="29"/>
      <c r="GD136" s="29"/>
      <c r="GE136" s="29"/>
      <c r="GF136" s="29"/>
      <c r="GG136" s="29"/>
      <c r="GH136" s="29"/>
      <c r="GI136" s="29"/>
      <c r="GJ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  <c r="JC136" s="29"/>
      <c r="JD136" s="29"/>
      <c r="JE136" s="29"/>
      <c r="JF136" s="29"/>
      <c r="JG136" s="29"/>
      <c r="JH136" s="29"/>
      <c r="JI136" s="29"/>
      <c r="JJ136" s="29"/>
      <c r="JK136" s="29"/>
      <c r="JL136" s="29"/>
      <c r="JM136" s="29"/>
      <c r="JN136" s="29"/>
      <c r="JO136" s="29"/>
      <c r="JP136" s="29"/>
      <c r="JQ136" s="29"/>
      <c r="JR136" s="29"/>
      <c r="JS136" s="29"/>
      <c r="JT136" s="29"/>
      <c r="JU136" s="29"/>
      <c r="JV136" s="29"/>
      <c r="JW136" s="29"/>
      <c r="JX136" s="29"/>
      <c r="JY136" s="29"/>
      <c r="JZ136" s="29"/>
      <c r="KA136" s="29"/>
      <c r="KB136" s="29"/>
      <c r="KC136" s="29"/>
      <c r="KD136" s="29"/>
      <c r="KE136" s="29"/>
      <c r="KF136" s="29"/>
      <c r="KG136" s="29"/>
      <c r="KH136" s="29"/>
      <c r="KI136" s="29"/>
      <c r="KJ136" s="29"/>
      <c r="KK136" s="29"/>
      <c r="KL136" s="29"/>
      <c r="KM136" s="29"/>
      <c r="KN136" s="29"/>
      <c r="KO136" s="29"/>
      <c r="KP136" s="29"/>
      <c r="KQ136" s="29"/>
      <c r="KR136" s="29"/>
      <c r="KS136" s="29"/>
      <c r="KT136" s="29"/>
      <c r="KU136" s="29"/>
      <c r="KV136" s="29"/>
      <c r="KW136" s="29"/>
      <c r="KX136" s="29"/>
      <c r="KY136" s="29"/>
      <c r="KZ136" s="29"/>
      <c r="LA136" s="29"/>
      <c r="LB136" s="29"/>
      <c r="LC136" s="29"/>
      <c r="LD136" s="29"/>
      <c r="LE136" s="29"/>
      <c r="LF136" s="29"/>
      <c r="LG136" s="29"/>
      <c r="LH136" s="29"/>
      <c r="LI136" s="29"/>
      <c r="LJ136" s="29"/>
      <c r="LK136" s="29"/>
      <c r="LL136" s="29"/>
      <c r="LM136" s="29"/>
      <c r="LN136" s="29"/>
      <c r="LO136" s="29"/>
      <c r="LP136" s="29"/>
      <c r="LQ136" s="29"/>
      <c r="LR136" s="29"/>
      <c r="LS136" s="29"/>
      <c r="LT136" s="29"/>
      <c r="LU136" s="29"/>
      <c r="LV136" s="29"/>
      <c r="LW136" s="29"/>
      <c r="LX136" s="29"/>
      <c r="LY136" s="29"/>
      <c r="LZ136" s="29"/>
      <c r="MA136" s="29"/>
      <c r="MB136" s="29"/>
      <c r="MC136" s="29"/>
      <c r="MD136" s="29"/>
      <c r="ME136" s="29"/>
      <c r="MF136" s="29"/>
      <c r="MG136" s="29"/>
      <c r="MH136" s="29"/>
      <c r="MI136" s="29"/>
      <c r="MJ136" s="29"/>
      <c r="MK136" s="29"/>
      <c r="ML136" s="29"/>
      <c r="MM136" s="29"/>
      <c r="MN136" s="29"/>
      <c r="MO136" s="29"/>
      <c r="MP136" s="29"/>
      <c r="MQ136" s="29"/>
      <c r="MR136" s="29"/>
      <c r="MS136" s="29"/>
      <c r="MT136" s="29"/>
      <c r="MU136" s="29"/>
      <c r="MV136" s="29"/>
      <c r="MW136" s="29"/>
      <c r="MX136" s="29"/>
      <c r="MY136" s="29"/>
      <c r="MZ136" s="29"/>
      <c r="NA136" s="29"/>
      <c r="NB136" s="29"/>
      <c r="NC136" s="29"/>
      <c r="ND136" s="29"/>
      <c r="NE136" s="29"/>
      <c r="NF136" s="29"/>
      <c r="NG136" s="29"/>
      <c r="NH136" s="29"/>
      <c r="NI136" s="29"/>
      <c r="NJ136" s="29"/>
      <c r="NK136" s="29"/>
      <c r="NL136" s="29"/>
      <c r="NM136" s="29"/>
      <c r="NN136" s="29"/>
      <c r="NO136" s="29"/>
      <c r="NP136" s="29"/>
      <c r="NQ136" s="29"/>
      <c r="NR136" s="29"/>
      <c r="NS136" s="29"/>
      <c r="NT136" s="29"/>
      <c r="NU136" s="29"/>
      <c r="NV136" s="29"/>
      <c r="NW136" s="29"/>
      <c r="NX136" s="29"/>
      <c r="NY136" s="29"/>
      <c r="NZ136" s="29"/>
      <c r="OA136" s="29"/>
      <c r="OB136" s="29"/>
      <c r="OC136" s="29"/>
      <c r="OD136" s="29"/>
      <c r="OE136" s="29"/>
      <c r="OF136" s="29"/>
      <c r="OG136" s="29"/>
      <c r="OH136" s="29"/>
      <c r="OI136" s="29"/>
      <c r="OJ136" s="29"/>
      <c r="OK136" s="29"/>
      <c r="OL136" s="29"/>
      <c r="OM136" s="29"/>
      <c r="ON136" s="29"/>
      <c r="OO136" s="29"/>
      <c r="OP136" s="29"/>
      <c r="OQ136" s="29"/>
      <c r="OR136" s="29"/>
      <c r="OS136" s="29"/>
      <c r="OT136" s="29"/>
      <c r="OU136" s="29"/>
      <c r="OV136" s="29"/>
      <c r="OW136" s="29"/>
      <c r="OX136" s="29"/>
      <c r="OY136" s="29"/>
      <c r="OZ136" s="29"/>
      <c r="PA136" s="29"/>
      <c r="PB136" s="29"/>
      <c r="PC136" s="29"/>
      <c r="PD136" s="29"/>
      <c r="PE136" s="29"/>
      <c r="PF136" s="29"/>
      <c r="PG136" s="29"/>
      <c r="PH136" s="29"/>
      <c r="PI136" s="29"/>
      <c r="PJ136" s="29"/>
      <c r="PK136" s="29"/>
      <c r="PL136" s="29"/>
      <c r="PM136" s="29"/>
      <c r="PN136" s="29"/>
      <c r="PO136" s="29"/>
      <c r="PP136" s="29"/>
      <c r="PQ136" s="29"/>
      <c r="PR136" s="29"/>
      <c r="PS136" s="29"/>
      <c r="PT136" s="29"/>
      <c r="PU136" s="29"/>
      <c r="PV136" s="29"/>
      <c r="PW136" s="29"/>
      <c r="PX136" s="29"/>
      <c r="PY136" s="29"/>
      <c r="PZ136" s="29"/>
      <c r="QA136" s="29"/>
      <c r="QB136" s="29"/>
      <c r="QC136" s="29"/>
      <c r="QD136" s="29"/>
      <c r="QE136" s="29"/>
      <c r="QF136" s="29"/>
      <c r="QG136" s="29"/>
      <c r="QH136" s="29"/>
      <c r="QI136" s="29"/>
      <c r="QJ136" s="29"/>
      <c r="QK136" s="29"/>
      <c r="QL136" s="29"/>
      <c r="QM136" s="29"/>
      <c r="QN136" s="29"/>
      <c r="QO136" s="29"/>
      <c r="QP136" s="29"/>
      <c r="QQ136" s="29"/>
      <c r="QR136" s="29"/>
      <c r="QS136" s="29"/>
      <c r="QT136" s="29"/>
      <c r="QU136" s="29"/>
      <c r="QV136" s="29"/>
      <c r="QW136" s="29"/>
      <c r="QX136" s="29"/>
      <c r="QY136" s="29"/>
      <c r="QZ136" s="29"/>
      <c r="RA136" s="29"/>
      <c r="RB136" s="29"/>
      <c r="RC136" s="29"/>
      <c r="RD136" s="29"/>
      <c r="RE136" s="29"/>
      <c r="RF136" s="29"/>
      <c r="RG136" s="29"/>
      <c r="RH136" s="29"/>
      <c r="RI136" s="29"/>
      <c r="RJ136" s="29"/>
      <c r="RK136" s="29"/>
      <c r="RL136" s="29"/>
      <c r="RM136" s="29"/>
      <c r="RN136" s="29"/>
      <c r="RO136" s="29"/>
      <c r="RP136" s="29"/>
      <c r="RQ136" s="29"/>
      <c r="RR136" s="29"/>
      <c r="RS136" s="29"/>
      <c r="RT136" s="29"/>
      <c r="RU136" s="29"/>
      <c r="RV136" s="29"/>
      <c r="RW136" s="29"/>
      <c r="RX136" s="29"/>
      <c r="RY136" s="29"/>
      <c r="RZ136" s="29"/>
      <c r="SA136" s="29"/>
      <c r="SB136" s="29"/>
      <c r="SC136" s="29"/>
      <c r="SD136" s="29"/>
      <c r="SE136" s="29"/>
      <c r="SF136" s="29"/>
      <c r="SG136" s="29"/>
      <c r="SH136" s="29"/>
      <c r="SI136" s="29"/>
      <c r="SJ136" s="29"/>
      <c r="SK136" s="29"/>
      <c r="SL136" s="29"/>
      <c r="SM136" s="29"/>
      <c r="SN136" s="29"/>
      <c r="SO136" s="29"/>
      <c r="SP136" s="29"/>
      <c r="SQ136" s="29"/>
      <c r="SR136" s="29"/>
      <c r="SS136" s="29"/>
      <c r="ST136" s="29"/>
      <c r="SU136" s="29"/>
      <c r="SV136" s="29"/>
      <c r="SW136" s="29"/>
      <c r="SX136" s="29"/>
      <c r="SY136" s="29"/>
      <c r="SZ136" s="29"/>
      <c r="TA136" s="29"/>
      <c r="TB136" s="29"/>
      <c r="TC136" s="29"/>
      <c r="TD136" s="29"/>
      <c r="TE136" s="29"/>
      <c r="TF136" s="29"/>
      <c r="TG136" s="29"/>
      <c r="TH136" s="29"/>
      <c r="TI136" s="29"/>
      <c r="TJ136" s="29"/>
      <c r="TK136" s="29"/>
      <c r="TL136" s="29"/>
      <c r="TM136" s="29"/>
      <c r="TN136" s="29"/>
      <c r="TO136" s="29"/>
      <c r="TP136" s="29"/>
      <c r="TQ136" s="29"/>
      <c r="TR136" s="29"/>
      <c r="TS136" s="29"/>
      <c r="TT136" s="29"/>
      <c r="TU136" s="29"/>
      <c r="TV136" s="29"/>
      <c r="TW136" s="29"/>
      <c r="TX136" s="29"/>
      <c r="TY136" s="29"/>
      <c r="TZ136" s="29"/>
      <c r="UA136" s="29"/>
      <c r="UB136" s="29"/>
      <c r="UC136" s="29"/>
      <c r="UD136" s="29"/>
      <c r="UE136" s="29"/>
      <c r="UF136" s="29"/>
      <c r="UG136" s="29"/>
      <c r="UH136" s="29"/>
      <c r="UI136" s="29"/>
      <c r="UJ136" s="29"/>
      <c r="UK136" s="29"/>
      <c r="UL136" s="29"/>
      <c r="UM136" s="29"/>
      <c r="UN136" s="29"/>
      <c r="UO136" s="29"/>
      <c r="UP136" s="29"/>
      <c r="UQ136" s="29"/>
      <c r="UR136" s="29"/>
      <c r="US136" s="29"/>
      <c r="UT136" s="29"/>
      <c r="UU136" s="29"/>
      <c r="UV136" s="29"/>
      <c r="UW136" s="29"/>
      <c r="UX136" s="29"/>
      <c r="UY136" s="29"/>
      <c r="UZ136" s="29"/>
      <c r="VA136" s="29"/>
      <c r="VB136" s="29"/>
      <c r="VC136" s="29"/>
      <c r="VD136" s="29"/>
      <c r="VE136" s="29"/>
      <c r="VF136" s="29"/>
      <c r="VG136" s="29"/>
      <c r="VH136" s="29"/>
      <c r="VI136" s="29"/>
      <c r="VJ136" s="29"/>
      <c r="VK136" s="29"/>
      <c r="VL136" s="29"/>
      <c r="VM136" s="29"/>
      <c r="VN136" s="29"/>
      <c r="VO136" s="29"/>
      <c r="VP136" s="29"/>
      <c r="VQ136" s="29"/>
      <c r="VR136" s="29"/>
      <c r="VS136" s="29"/>
      <c r="VT136" s="29"/>
      <c r="VU136" s="29"/>
      <c r="VV136" s="29"/>
      <c r="VW136" s="29"/>
      <c r="VX136" s="29"/>
      <c r="VY136" s="29"/>
      <c r="VZ136" s="29"/>
      <c r="WA136" s="29"/>
      <c r="WB136" s="29"/>
      <c r="WC136" s="29"/>
      <c r="WD136" s="29"/>
      <c r="WE136" s="29"/>
      <c r="WF136" s="29"/>
      <c r="WG136" s="29"/>
      <c r="WH136" s="29"/>
      <c r="WI136" s="29"/>
      <c r="WJ136" s="29"/>
      <c r="WK136" s="29"/>
      <c r="WL136" s="29"/>
      <c r="WM136" s="29"/>
      <c r="WN136" s="29"/>
      <c r="WO136" s="29"/>
      <c r="WP136" s="29"/>
      <c r="WQ136" s="29"/>
      <c r="WR136" s="29"/>
      <c r="WS136" s="29"/>
      <c r="WT136" s="29"/>
      <c r="WU136" s="29"/>
      <c r="WV136" s="29"/>
      <c r="WW136" s="29"/>
      <c r="WX136" s="29"/>
      <c r="WY136" s="29"/>
      <c r="WZ136" s="29"/>
      <c r="XA136" s="29"/>
      <c r="XB136" s="29"/>
      <c r="XC136" s="29"/>
      <c r="XD136" s="29"/>
      <c r="XE136" s="29"/>
      <c r="XF136" s="29"/>
      <c r="XG136" s="29"/>
      <c r="XH136" s="29"/>
      <c r="XI136" s="29"/>
      <c r="XJ136" s="29"/>
      <c r="XK136" s="29"/>
      <c r="XL136" s="29"/>
      <c r="XM136" s="29"/>
      <c r="XN136" s="29"/>
      <c r="XO136" s="29"/>
      <c r="XP136" s="29"/>
      <c r="XQ136" s="29"/>
      <c r="XR136" s="29"/>
      <c r="XS136" s="29"/>
      <c r="XT136" s="29"/>
      <c r="XU136" s="29"/>
      <c r="XV136" s="29"/>
      <c r="XW136" s="29"/>
      <c r="XX136" s="29"/>
      <c r="XY136" s="29"/>
      <c r="XZ136" s="29"/>
      <c r="YA136" s="29"/>
      <c r="YB136" s="29"/>
      <c r="YC136" s="29"/>
      <c r="YD136" s="29"/>
      <c r="YE136" s="29"/>
      <c r="YF136" s="29"/>
      <c r="YG136" s="29"/>
      <c r="YH136" s="29"/>
      <c r="YI136" s="29"/>
      <c r="YJ136" s="29"/>
      <c r="YK136" s="29"/>
      <c r="YL136" s="29"/>
      <c r="YM136" s="29"/>
      <c r="YN136" s="29"/>
      <c r="YO136" s="29"/>
      <c r="YP136" s="29"/>
      <c r="YQ136" s="29"/>
      <c r="YR136" s="29"/>
      <c r="YS136" s="29"/>
      <c r="YT136" s="29"/>
      <c r="YU136" s="29"/>
      <c r="YV136" s="29"/>
      <c r="YW136" s="29"/>
      <c r="YX136" s="29"/>
      <c r="YY136" s="29"/>
      <c r="YZ136" s="29"/>
      <c r="ZA136" s="29"/>
      <c r="ZB136" s="29"/>
      <c r="ZC136" s="29"/>
      <c r="ZD136" s="29"/>
      <c r="ZE136" s="29"/>
      <c r="ZF136" s="29"/>
      <c r="ZG136" s="29"/>
      <c r="ZH136" s="29"/>
      <c r="ZI136" s="29"/>
      <c r="ZJ136" s="29"/>
      <c r="ZK136" s="29"/>
      <c r="ZL136" s="29"/>
      <c r="ZM136" s="29"/>
      <c r="ZN136" s="29"/>
      <c r="ZO136" s="29"/>
      <c r="ZP136" s="29"/>
      <c r="ZQ136" s="29"/>
      <c r="ZR136" s="29"/>
      <c r="ZS136" s="29"/>
      <c r="ZT136" s="29"/>
      <c r="ZU136" s="29"/>
      <c r="ZV136" s="29"/>
      <c r="ZW136" s="29"/>
      <c r="ZX136" s="29"/>
      <c r="ZY136" s="29"/>
      <c r="ZZ136" s="29"/>
      <c r="AAA136" s="29"/>
      <c r="AAB136" s="29"/>
      <c r="AAC136" s="29"/>
      <c r="AAD136" s="29"/>
      <c r="AAE136" s="29"/>
      <c r="AAF136" s="29"/>
      <c r="AAG136" s="29"/>
      <c r="AAH136" s="29"/>
      <c r="AAI136" s="29"/>
      <c r="AAJ136" s="29"/>
      <c r="AAK136" s="29"/>
      <c r="AAL136" s="29"/>
      <c r="AAM136" s="29"/>
      <c r="AAN136" s="29"/>
      <c r="AAO136" s="29"/>
      <c r="AAP136" s="29"/>
      <c r="AAQ136" s="29"/>
      <c r="AAR136" s="29"/>
      <c r="AAS136" s="29"/>
      <c r="AAT136" s="29"/>
      <c r="AAU136" s="29"/>
      <c r="AAV136" s="29"/>
      <c r="AAW136" s="29"/>
      <c r="AAX136" s="29"/>
      <c r="AAY136" s="29"/>
      <c r="AAZ136" s="29"/>
      <c r="ABA136" s="29"/>
      <c r="ABB136" s="29"/>
      <c r="ABC136" s="29"/>
      <c r="ABD136" s="29"/>
      <c r="ABE136" s="29"/>
      <c r="ABF136" s="29"/>
      <c r="ABG136" s="29"/>
      <c r="ABH136" s="29"/>
      <c r="ABI136" s="29"/>
      <c r="ABJ136" s="29"/>
      <c r="ABK136" s="29"/>
      <c r="ABL136" s="29"/>
      <c r="ABM136" s="29"/>
      <c r="ABN136" s="29"/>
      <c r="ABO136" s="29"/>
      <c r="ABP136" s="29"/>
      <c r="ABQ136" s="29"/>
      <c r="ABR136" s="29"/>
      <c r="ABS136" s="29"/>
      <c r="ABT136" s="29"/>
      <c r="ABU136" s="29"/>
      <c r="ABV136" s="29"/>
      <c r="ABW136" s="29"/>
      <c r="ABX136" s="29"/>
      <c r="ABY136" s="29"/>
      <c r="ABZ136" s="29"/>
      <c r="ACA136" s="29"/>
      <c r="ACB136" s="29"/>
      <c r="ACC136" s="29"/>
      <c r="ACD136" s="29"/>
      <c r="ACE136" s="29"/>
      <c r="ACF136" s="29"/>
      <c r="ACG136" s="29"/>
      <c r="ACH136" s="29"/>
      <c r="ACI136" s="29"/>
      <c r="ACJ136" s="29"/>
      <c r="ACK136" s="29"/>
      <c r="ACL136" s="29"/>
      <c r="ACM136" s="29"/>
      <c r="ACN136" s="29"/>
      <c r="ACO136" s="29"/>
      <c r="ACP136" s="29"/>
      <c r="ACQ136" s="29"/>
      <c r="ACR136" s="29"/>
      <c r="ACS136" s="29"/>
      <c r="ACT136" s="29"/>
      <c r="ACU136" s="29"/>
      <c r="ACV136" s="29"/>
      <c r="ACW136" s="29"/>
      <c r="ACX136" s="29"/>
      <c r="ACY136" s="29"/>
      <c r="ACZ136" s="29"/>
      <c r="ADA136" s="29"/>
      <c r="ADB136" s="29"/>
      <c r="ADC136" s="29"/>
      <c r="ADD136" s="29"/>
      <c r="ADE136" s="29"/>
      <c r="ADF136" s="29"/>
      <c r="ADG136" s="29"/>
      <c r="ADH136" s="29"/>
      <c r="ADI136" s="29"/>
      <c r="ADJ136" s="29"/>
      <c r="ADK136" s="29"/>
      <c r="ADL136" s="29"/>
      <c r="ADM136" s="29"/>
      <c r="ADN136" s="29"/>
      <c r="ADO136" s="29"/>
      <c r="ADP136" s="29"/>
      <c r="ADQ136" s="29"/>
      <c r="ADR136" s="29"/>
      <c r="ADS136" s="29"/>
      <c r="ADT136" s="29"/>
      <c r="ADU136" s="29"/>
      <c r="ADV136" s="29"/>
      <c r="ADW136" s="29"/>
      <c r="ADX136" s="29"/>
      <c r="ADY136" s="29"/>
      <c r="ADZ136" s="29"/>
      <c r="AEA136" s="29"/>
      <c r="AEB136" s="29"/>
      <c r="AEC136" s="29"/>
      <c r="AED136" s="29"/>
      <c r="AEE136" s="29"/>
      <c r="AEF136" s="29"/>
      <c r="AEG136" s="29"/>
      <c r="AEH136" s="29"/>
      <c r="AEI136" s="29"/>
      <c r="AEJ136" s="29"/>
      <c r="AEK136" s="29"/>
      <c r="AEL136" s="29"/>
      <c r="AEM136" s="29"/>
      <c r="AEN136" s="29"/>
      <c r="AEO136" s="29"/>
      <c r="AEP136" s="29"/>
      <c r="AEQ136" s="29"/>
      <c r="AER136" s="29"/>
      <c r="AES136" s="29"/>
      <c r="AET136" s="29"/>
      <c r="AEU136" s="29"/>
      <c r="AEV136" s="29"/>
      <c r="AEW136" s="29"/>
      <c r="AEX136" s="29"/>
      <c r="AEY136" s="29"/>
      <c r="AEZ136" s="29"/>
      <c r="AFA136" s="29"/>
      <c r="AFB136" s="29"/>
      <c r="AFC136" s="29"/>
      <c r="AFD136" s="29"/>
      <c r="AFE136" s="29"/>
      <c r="AFF136" s="29"/>
      <c r="AFG136" s="29"/>
      <c r="AFH136" s="29"/>
      <c r="AFI136" s="29"/>
      <c r="AFJ136" s="29"/>
      <c r="AFK136" s="29"/>
      <c r="AFL136" s="29"/>
      <c r="AFM136" s="29"/>
      <c r="AFN136" s="29"/>
      <c r="AFO136" s="29"/>
      <c r="AFP136" s="29"/>
      <c r="AFQ136" s="29"/>
      <c r="AFR136" s="29"/>
      <c r="AFS136" s="29"/>
      <c r="AFT136" s="29"/>
      <c r="AFU136" s="29"/>
      <c r="AFV136" s="29"/>
      <c r="AFW136" s="29"/>
      <c r="AFX136" s="29"/>
      <c r="AFY136" s="29"/>
      <c r="AFZ136" s="29"/>
      <c r="AGA136" s="29"/>
      <c r="AGB136" s="29"/>
      <c r="AGC136" s="29"/>
      <c r="AGD136" s="29"/>
      <c r="AGE136" s="29"/>
      <c r="AGF136" s="29"/>
      <c r="AGG136" s="29"/>
      <c r="AGH136" s="29"/>
      <c r="AGI136" s="29"/>
      <c r="AGJ136" s="29"/>
      <c r="AGK136" s="29"/>
      <c r="AGL136" s="29"/>
      <c r="AGM136" s="29"/>
      <c r="AGN136" s="29"/>
      <c r="AGO136" s="29"/>
      <c r="AGP136" s="29"/>
      <c r="AGQ136" s="29"/>
      <c r="AGR136" s="29"/>
      <c r="AGS136" s="29"/>
      <c r="AGT136" s="29"/>
      <c r="AGU136" s="29"/>
      <c r="AGV136" s="29"/>
      <c r="AGW136" s="29"/>
      <c r="AGX136" s="29"/>
      <c r="AGY136" s="29"/>
      <c r="AGZ136" s="29"/>
      <c r="AHA136" s="29"/>
      <c r="AHB136" s="29"/>
      <c r="AHC136" s="29"/>
      <c r="AHD136" s="29"/>
      <c r="AHE136" s="29"/>
      <c r="AHF136" s="29"/>
      <c r="AHG136" s="29"/>
      <c r="AHH136" s="29"/>
      <c r="AHI136" s="29"/>
      <c r="AHJ136" s="29"/>
      <c r="AHK136" s="29"/>
      <c r="AHL136" s="29"/>
      <c r="AHM136" s="29"/>
      <c r="AHN136" s="29"/>
      <c r="AHO136" s="29"/>
      <c r="AHP136" s="29"/>
      <c r="AHQ136" s="29"/>
      <c r="AHR136" s="29"/>
      <c r="AHS136" s="29"/>
      <c r="AHT136" s="29"/>
      <c r="AHU136" s="29"/>
      <c r="AHV136" s="29"/>
      <c r="AHW136" s="29"/>
      <c r="AHX136" s="29"/>
      <c r="AHY136" s="29"/>
      <c r="AHZ136" s="29"/>
      <c r="AIA136" s="29"/>
      <c r="AIB136" s="29"/>
      <c r="AIC136" s="29"/>
      <c r="AID136" s="29"/>
      <c r="AIE136" s="29"/>
      <c r="AIF136" s="29"/>
      <c r="AIG136" s="29"/>
      <c r="AIH136" s="29"/>
      <c r="AII136" s="29"/>
      <c r="AIJ136" s="29"/>
      <c r="AIK136" s="29"/>
      <c r="AIL136" s="29"/>
      <c r="AIM136" s="29"/>
      <c r="AIN136" s="29"/>
      <c r="AIO136" s="29"/>
      <c r="AIP136" s="29"/>
      <c r="AIQ136" s="29"/>
      <c r="AIR136" s="29"/>
      <c r="AIS136" s="29"/>
      <c r="AIT136" s="29"/>
      <c r="AIU136" s="29"/>
      <c r="AIV136" s="29"/>
      <c r="AIW136" s="29"/>
      <c r="AIX136" s="29"/>
      <c r="AIY136" s="29"/>
      <c r="AIZ136" s="29"/>
      <c r="AJA136" s="29"/>
      <c r="AJB136" s="29"/>
      <c r="AJC136" s="29"/>
      <c r="AJD136" s="29"/>
      <c r="AJE136" s="29"/>
      <c r="AJF136" s="29"/>
      <c r="AJG136" s="29"/>
      <c r="AJH136" s="29"/>
      <c r="AJI136" s="29"/>
      <c r="AJJ136" s="29"/>
      <c r="AJK136" s="29"/>
      <c r="AJL136" s="29"/>
      <c r="AJM136" s="29"/>
      <c r="AJN136" s="29"/>
      <c r="AJO136" s="29"/>
      <c r="AJP136" s="29"/>
      <c r="AJQ136" s="29"/>
      <c r="AJR136" s="29"/>
      <c r="AJS136" s="29"/>
      <c r="AJT136" s="29"/>
      <c r="AJU136" s="29"/>
      <c r="AJV136" s="29"/>
      <c r="AJW136" s="29"/>
      <c r="AJX136" s="29"/>
      <c r="AJY136" s="29"/>
      <c r="AJZ136" s="29"/>
      <c r="AKA136" s="29"/>
      <c r="AKB136" s="29"/>
      <c r="AKC136" s="29"/>
      <c r="AKD136" s="29"/>
      <c r="AKE136" s="29"/>
      <c r="AKF136" s="29"/>
      <c r="AKG136" s="29"/>
      <c r="AKH136" s="29"/>
      <c r="AKI136" s="29"/>
      <c r="AKJ136" s="29"/>
      <c r="AKK136" s="29"/>
      <c r="AKL136" s="29"/>
      <c r="AKM136" s="29"/>
      <c r="AKN136" s="29"/>
      <c r="AKO136" s="29"/>
      <c r="AKP136" s="29"/>
    </row>
    <row r="137" spans="1:978" customFormat="1" ht="22.7" customHeight="1">
      <c r="A137" s="78" t="s">
        <v>1043</v>
      </c>
      <c r="B137" s="78" t="s">
        <v>458</v>
      </c>
      <c r="C137" s="79" t="s">
        <v>459</v>
      </c>
      <c r="D137" s="165" t="s">
        <v>2211</v>
      </c>
      <c r="E137" s="96">
        <v>5</v>
      </c>
      <c r="F137" s="96" t="s">
        <v>9</v>
      </c>
      <c r="G137" s="96" t="s">
        <v>4</v>
      </c>
      <c r="H137" s="89" t="s">
        <v>4</v>
      </c>
      <c r="I137" s="96" t="s">
        <v>10</v>
      </c>
      <c r="J137" s="90" t="s">
        <v>4</v>
      </c>
      <c r="K137" s="82" t="s">
        <v>1670</v>
      </c>
      <c r="L137" s="93">
        <v>15</v>
      </c>
      <c r="M137" s="83" t="s">
        <v>754</v>
      </c>
      <c r="N137" s="91">
        <v>28461.170000000002</v>
      </c>
      <c r="O137" s="39"/>
      <c r="P137" s="84"/>
      <c r="Q137" s="39"/>
      <c r="R137" s="39">
        <f>+SUM(O137:Q137)</f>
        <v>0</v>
      </c>
      <c r="S137" s="39">
        <f>+N137+R137</f>
        <v>28461.170000000002</v>
      </c>
      <c r="T137" s="39" t="e">
        <f>VLOOKUP(K137,#REF!,35,FALSE)</f>
        <v>#REF!</v>
      </c>
      <c r="U137" s="39" t="e">
        <f t="shared" ref="U137:U200" si="73">+S137-T137</f>
        <v>#REF!</v>
      </c>
      <c r="V137" s="39"/>
      <c r="W137" s="29"/>
      <c r="X137" s="39"/>
      <c r="Y137" s="39"/>
      <c r="Z137" s="29"/>
      <c r="AA137" s="39"/>
      <c r="AB137" s="39"/>
      <c r="AC137" s="29"/>
      <c r="AD137" s="29"/>
      <c r="AE137" s="39"/>
      <c r="AF137" s="39"/>
      <c r="AG137" s="42"/>
      <c r="AH137" s="29"/>
      <c r="AI137" s="29"/>
      <c r="AJ137" s="29"/>
      <c r="AK137" s="29"/>
      <c r="AL137" s="29"/>
      <c r="AM137" s="29"/>
      <c r="AN137" s="29"/>
      <c r="AO137" s="29"/>
      <c r="AP137" s="29"/>
      <c r="AQ137" s="29"/>
      <c r="AR137" s="29"/>
      <c r="AS137" s="29"/>
      <c r="AT137" s="29"/>
      <c r="AU137" s="29"/>
      <c r="AV137" s="29"/>
      <c r="AW137" s="29"/>
      <c r="AX137" s="29"/>
      <c r="AY137" s="29"/>
      <c r="AZ137" s="29"/>
      <c r="BA137" s="29"/>
      <c r="BB137" s="29"/>
      <c r="BC137" s="29"/>
      <c r="BD137" s="29"/>
      <c r="BE137" s="29"/>
      <c r="BF137" s="29"/>
      <c r="BG137" s="29"/>
      <c r="BH137" s="29"/>
      <c r="BI137" s="29"/>
      <c r="BJ137" s="29"/>
      <c r="BK137" s="29"/>
      <c r="BL137" s="29"/>
      <c r="BM137" s="29"/>
      <c r="BN137" s="29"/>
      <c r="BO137" s="29"/>
      <c r="BP137" s="29"/>
      <c r="BQ137" s="29"/>
      <c r="BR137" s="29"/>
      <c r="BS137" s="29"/>
      <c r="BT137" s="29"/>
      <c r="BU137" s="29"/>
      <c r="BV137" s="29"/>
      <c r="BW137" s="29"/>
      <c r="BX137" s="29"/>
      <c r="BY137" s="29"/>
      <c r="BZ137" s="29"/>
      <c r="CA137" s="29"/>
      <c r="CB137" s="29"/>
      <c r="CC137" s="29"/>
      <c r="CD137" s="29"/>
      <c r="CE137" s="29"/>
      <c r="CF137" s="29"/>
      <c r="CG137" s="29"/>
      <c r="CH137" s="29"/>
      <c r="CI137" s="29"/>
      <c r="CJ137" s="29"/>
      <c r="CK137" s="29"/>
      <c r="CL137" s="29"/>
      <c r="CM137" s="29"/>
      <c r="CN137" s="29"/>
      <c r="CO137" s="29"/>
      <c r="CP137" s="29"/>
      <c r="CQ137" s="29"/>
      <c r="CR137" s="29"/>
      <c r="CS137" s="29"/>
      <c r="CT137" s="29"/>
      <c r="CU137" s="29"/>
      <c r="CV137" s="29"/>
      <c r="CW137" s="29"/>
      <c r="CX137" s="29"/>
      <c r="CY137" s="29"/>
      <c r="CZ137" s="29"/>
      <c r="DA137" s="29"/>
      <c r="DB137" s="29"/>
      <c r="DC137" s="29"/>
      <c r="DD137" s="29"/>
      <c r="DE137" s="29"/>
      <c r="DF137" s="29"/>
      <c r="DG137" s="29"/>
      <c r="DH137" s="29"/>
      <c r="DI137" s="29"/>
      <c r="DJ137" s="29"/>
      <c r="DK137" s="29"/>
      <c r="DL137" s="29"/>
      <c r="DM137" s="29"/>
      <c r="DN137" s="29"/>
      <c r="DO137" s="29"/>
      <c r="DP137" s="29"/>
      <c r="DQ137" s="29"/>
      <c r="DR137" s="29"/>
      <c r="DS137" s="29"/>
      <c r="DT137" s="29"/>
      <c r="DU137" s="29"/>
      <c r="DV137" s="29"/>
      <c r="DW137" s="29"/>
      <c r="DX137" s="29"/>
      <c r="DY137" s="29"/>
      <c r="DZ137" s="29"/>
      <c r="EA137" s="29"/>
      <c r="EB137" s="29"/>
      <c r="EC137" s="29"/>
      <c r="ED137" s="29"/>
      <c r="EE137" s="29"/>
      <c r="EF137" s="29"/>
      <c r="EG137" s="29"/>
      <c r="EH137" s="29"/>
      <c r="EI137" s="29"/>
      <c r="EJ137" s="29"/>
      <c r="EK137" s="29"/>
      <c r="EL137" s="29"/>
      <c r="EM137" s="29"/>
      <c r="EN137" s="29"/>
      <c r="EO137" s="29"/>
      <c r="EP137" s="29"/>
      <c r="EQ137" s="29"/>
      <c r="ER137" s="29"/>
      <c r="ES137" s="29"/>
      <c r="ET137" s="29"/>
      <c r="EU137" s="29"/>
      <c r="EV137" s="29"/>
      <c r="EW137" s="29"/>
      <c r="EX137" s="29"/>
      <c r="EY137" s="29"/>
      <c r="EZ137" s="29"/>
      <c r="FA137" s="29"/>
      <c r="FB137" s="29"/>
      <c r="FC137" s="29"/>
      <c r="FD137" s="29"/>
      <c r="FE137" s="29"/>
      <c r="FF137" s="29"/>
      <c r="FG137" s="29"/>
      <c r="FH137" s="29"/>
      <c r="FI137" s="29"/>
      <c r="FJ137" s="29"/>
      <c r="FK137" s="29"/>
      <c r="FL137" s="29"/>
      <c r="FM137" s="29"/>
      <c r="FN137" s="29"/>
      <c r="FO137" s="29"/>
      <c r="FP137" s="29"/>
      <c r="FQ137" s="29"/>
      <c r="FR137" s="29"/>
      <c r="FS137" s="29"/>
      <c r="FT137" s="29"/>
      <c r="FU137" s="29"/>
      <c r="FV137" s="29"/>
      <c r="FW137" s="29"/>
      <c r="FX137" s="29"/>
      <c r="FY137" s="29"/>
      <c r="FZ137" s="29"/>
      <c r="GA137" s="29"/>
      <c r="GB137" s="29"/>
      <c r="GC137" s="29"/>
      <c r="GD137" s="29"/>
      <c r="GE137" s="29"/>
      <c r="GF137" s="29"/>
      <c r="GG137" s="29"/>
      <c r="GH137" s="29"/>
      <c r="GI137" s="29"/>
      <c r="GJ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  <c r="JC137" s="29"/>
      <c r="JD137" s="29"/>
      <c r="JE137" s="29"/>
      <c r="JF137" s="29"/>
      <c r="JG137" s="29"/>
      <c r="JH137" s="29"/>
      <c r="JI137" s="29"/>
      <c r="JJ137" s="29"/>
      <c r="JK137" s="29"/>
      <c r="JL137" s="29"/>
      <c r="JM137" s="29"/>
      <c r="JN137" s="29"/>
      <c r="JO137" s="29"/>
      <c r="JP137" s="29"/>
      <c r="JQ137" s="29"/>
      <c r="JR137" s="29"/>
      <c r="JS137" s="29"/>
      <c r="JT137" s="29"/>
      <c r="JU137" s="29"/>
      <c r="JV137" s="29"/>
      <c r="JW137" s="29"/>
      <c r="JX137" s="29"/>
      <c r="JY137" s="29"/>
      <c r="JZ137" s="29"/>
      <c r="KA137" s="29"/>
      <c r="KB137" s="29"/>
      <c r="KC137" s="29"/>
      <c r="KD137" s="29"/>
      <c r="KE137" s="29"/>
      <c r="KF137" s="29"/>
      <c r="KG137" s="29"/>
      <c r="KH137" s="29"/>
      <c r="KI137" s="29"/>
      <c r="KJ137" s="29"/>
      <c r="KK137" s="29"/>
      <c r="KL137" s="29"/>
      <c r="KM137" s="29"/>
      <c r="KN137" s="29"/>
      <c r="KO137" s="29"/>
      <c r="KP137" s="29"/>
      <c r="KQ137" s="29"/>
      <c r="KR137" s="29"/>
      <c r="KS137" s="29"/>
      <c r="KT137" s="29"/>
      <c r="KU137" s="29"/>
      <c r="KV137" s="29"/>
      <c r="KW137" s="29"/>
      <c r="KX137" s="29"/>
      <c r="KY137" s="29"/>
      <c r="KZ137" s="29"/>
      <c r="LA137" s="29"/>
      <c r="LB137" s="29"/>
      <c r="LC137" s="29"/>
      <c r="LD137" s="29"/>
      <c r="LE137" s="29"/>
      <c r="LF137" s="29"/>
      <c r="LG137" s="29"/>
      <c r="LH137" s="29"/>
      <c r="LI137" s="29"/>
      <c r="LJ137" s="29"/>
      <c r="LK137" s="29"/>
      <c r="LL137" s="29"/>
      <c r="LM137" s="29"/>
      <c r="LN137" s="29"/>
      <c r="LO137" s="29"/>
      <c r="LP137" s="29"/>
      <c r="LQ137" s="29"/>
      <c r="LR137" s="29"/>
      <c r="LS137" s="29"/>
      <c r="LT137" s="29"/>
      <c r="LU137" s="29"/>
      <c r="LV137" s="29"/>
      <c r="LW137" s="29"/>
      <c r="LX137" s="29"/>
      <c r="LY137" s="29"/>
      <c r="LZ137" s="29"/>
      <c r="MA137" s="29"/>
      <c r="MB137" s="29"/>
      <c r="MC137" s="29"/>
      <c r="MD137" s="29"/>
      <c r="ME137" s="29"/>
      <c r="MF137" s="29"/>
      <c r="MG137" s="29"/>
      <c r="MH137" s="29"/>
      <c r="MI137" s="29"/>
      <c r="MJ137" s="29"/>
      <c r="MK137" s="29"/>
      <c r="ML137" s="29"/>
      <c r="MM137" s="29"/>
      <c r="MN137" s="29"/>
      <c r="MO137" s="29"/>
      <c r="MP137" s="29"/>
      <c r="MQ137" s="29"/>
      <c r="MR137" s="29"/>
      <c r="MS137" s="29"/>
      <c r="MT137" s="29"/>
      <c r="MU137" s="29"/>
      <c r="MV137" s="29"/>
      <c r="MW137" s="29"/>
      <c r="MX137" s="29"/>
      <c r="MY137" s="29"/>
      <c r="MZ137" s="29"/>
      <c r="NA137" s="29"/>
      <c r="NB137" s="29"/>
      <c r="NC137" s="29"/>
      <c r="ND137" s="29"/>
      <c r="NE137" s="29"/>
      <c r="NF137" s="29"/>
      <c r="NG137" s="29"/>
      <c r="NH137" s="29"/>
      <c r="NI137" s="29"/>
      <c r="NJ137" s="29"/>
      <c r="NK137" s="29"/>
      <c r="NL137" s="29"/>
      <c r="NM137" s="29"/>
      <c r="NN137" s="29"/>
      <c r="NO137" s="29"/>
      <c r="NP137" s="29"/>
      <c r="NQ137" s="29"/>
      <c r="NR137" s="29"/>
      <c r="NS137" s="29"/>
      <c r="NT137" s="29"/>
      <c r="NU137" s="29"/>
      <c r="NV137" s="29"/>
      <c r="NW137" s="29"/>
      <c r="NX137" s="29"/>
      <c r="NY137" s="29"/>
      <c r="NZ137" s="29"/>
      <c r="OA137" s="29"/>
      <c r="OB137" s="29"/>
      <c r="OC137" s="29"/>
      <c r="OD137" s="29"/>
      <c r="OE137" s="29"/>
      <c r="OF137" s="29"/>
      <c r="OG137" s="29"/>
      <c r="OH137" s="29"/>
      <c r="OI137" s="29"/>
      <c r="OJ137" s="29"/>
      <c r="OK137" s="29"/>
      <c r="OL137" s="29"/>
      <c r="OM137" s="29"/>
      <c r="ON137" s="29"/>
      <c r="OO137" s="29"/>
      <c r="OP137" s="29"/>
      <c r="OQ137" s="29"/>
      <c r="OR137" s="29"/>
      <c r="OS137" s="29"/>
      <c r="OT137" s="29"/>
      <c r="OU137" s="29"/>
      <c r="OV137" s="29"/>
      <c r="OW137" s="29"/>
      <c r="OX137" s="29"/>
      <c r="OY137" s="29"/>
      <c r="OZ137" s="29"/>
      <c r="PA137" s="29"/>
      <c r="PB137" s="29"/>
      <c r="PC137" s="29"/>
      <c r="PD137" s="29"/>
      <c r="PE137" s="29"/>
      <c r="PF137" s="29"/>
      <c r="PG137" s="29"/>
      <c r="PH137" s="29"/>
      <c r="PI137" s="29"/>
      <c r="PJ137" s="29"/>
      <c r="PK137" s="29"/>
      <c r="PL137" s="29"/>
      <c r="PM137" s="29"/>
      <c r="PN137" s="29"/>
      <c r="PO137" s="29"/>
      <c r="PP137" s="29"/>
      <c r="PQ137" s="29"/>
      <c r="PR137" s="29"/>
      <c r="PS137" s="29"/>
      <c r="PT137" s="29"/>
      <c r="PU137" s="29"/>
      <c r="PV137" s="29"/>
      <c r="PW137" s="29"/>
      <c r="PX137" s="29"/>
      <c r="PY137" s="29"/>
      <c r="PZ137" s="29"/>
      <c r="QA137" s="29"/>
      <c r="QB137" s="29"/>
      <c r="QC137" s="29"/>
      <c r="QD137" s="29"/>
      <c r="QE137" s="29"/>
      <c r="QF137" s="29"/>
      <c r="QG137" s="29"/>
      <c r="QH137" s="29"/>
      <c r="QI137" s="29"/>
      <c r="QJ137" s="29"/>
      <c r="QK137" s="29"/>
      <c r="QL137" s="29"/>
      <c r="QM137" s="29"/>
      <c r="QN137" s="29"/>
      <c r="QO137" s="29"/>
      <c r="QP137" s="29"/>
      <c r="QQ137" s="29"/>
      <c r="QR137" s="29"/>
      <c r="QS137" s="29"/>
      <c r="QT137" s="29"/>
      <c r="QU137" s="29"/>
      <c r="QV137" s="29"/>
      <c r="QW137" s="29"/>
      <c r="QX137" s="29"/>
      <c r="QY137" s="29"/>
      <c r="QZ137" s="29"/>
      <c r="RA137" s="29"/>
      <c r="RB137" s="29"/>
      <c r="RC137" s="29"/>
      <c r="RD137" s="29"/>
      <c r="RE137" s="29"/>
      <c r="RF137" s="29"/>
      <c r="RG137" s="29"/>
      <c r="RH137" s="29"/>
      <c r="RI137" s="29"/>
      <c r="RJ137" s="29"/>
      <c r="RK137" s="29"/>
      <c r="RL137" s="29"/>
      <c r="RM137" s="29"/>
      <c r="RN137" s="29"/>
      <c r="RO137" s="29"/>
      <c r="RP137" s="29"/>
      <c r="RQ137" s="29"/>
      <c r="RR137" s="29"/>
      <c r="RS137" s="29"/>
      <c r="RT137" s="29"/>
      <c r="RU137" s="29"/>
      <c r="RV137" s="29"/>
      <c r="RW137" s="29"/>
      <c r="RX137" s="29"/>
      <c r="RY137" s="29"/>
      <c r="RZ137" s="29"/>
      <c r="SA137" s="29"/>
      <c r="SB137" s="29"/>
      <c r="SC137" s="29"/>
      <c r="SD137" s="29"/>
      <c r="SE137" s="29"/>
      <c r="SF137" s="29"/>
      <c r="SG137" s="29"/>
      <c r="SH137" s="29"/>
      <c r="SI137" s="29"/>
      <c r="SJ137" s="29"/>
      <c r="SK137" s="29"/>
      <c r="SL137" s="29"/>
      <c r="SM137" s="29"/>
      <c r="SN137" s="29"/>
      <c r="SO137" s="29"/>
      <c r="SP137" s="29"/>
      <c r="SQ137" s="29"/>
      <c r="SR137" s="29"/>
      <c r="SS137" s="29"/>
      <c r="ST137" s="29"/>
      <c r="SU137" s="29"/>
      <c r="SV137" s="29"/>
      <c r="SW137" s="29"/>
      <c r="SX137" s="29"/>
      <c r="SY137" s="29"/>
      <c r="SZ137" s="29"/>
      <c r="TA137" s="29"/>
      <c r="TB137" s="29"/>
      <c r="TC137" s="29"/>
      <c r="TD137" s="29"/>
      <c r="TE137" s="29"/>
      <c r="TF137" s="29"/>
      <c r="TG137" s="29"/>
      <c r="TH137" s="29"/>
      <c r="TI137" s="29"/>
      <c r="TJ137" s="29"/>
      <c r="TK137" s="29"/>
      <c r="TL137" s="29"/>
      <c r="TM137" s="29"/>
      <c r="TN137" s="29"/>
      <c r="TO137" s="29"/>
      <c r="TP137" s="29"/>
      <c r="TQ137" s="29"/>
      <c r="TR137" s="29"/>
      <c r="TS137" s="29"/>
      <c r="TT137" s="29"/>
      <c r="TU137" s="29"/>
      <c r="TV137" s="29"/>
      <c r="TW137" s="29"/>
      <c r="TX137" s="29"/>
      <c r="TY137" s="29"/>
      <c r="TZ137" s="29"/>
      <c r="UA137" s="29"/>
      <c r="UB137" s="29"/>
      <c r="UC137" s="29"/>
      <c r="UD137" s="29"/>
      <c r="UE137" s="29"/>
      <c r="UF137" s="29"/>
      <c r="UG137" s="29"/>
      <c r="UH137" s="29"/>
      <c r="UI137" s="29"/>
      <c r="UJ137" s="29"/>
      <c r="UK137" s="29"/>
      <c r="UL137" s="29"/>
      <c r="UM137" s="29"/>
      <c r="UN137" s="29"/>
      <c r="UO137" s="29"/>
      <c r="UP137" s="29"/>
      <c r="UQ137" s="29"/>
      <c r="UR137" s="29"/>
      <c r="US137" s="29"/>
      <c r="UT137" s="29"/>
      <c r="UU137" s="29"/>
      <c r="UV137" s="29"/>
      <c r="UW137" s="29"/>
      <c r="UX137" s="29"/>
      <c r="UY137" s="29"/>
      <c r="UZ137" s="29"/>
      <c r="VA137" s="29"/>
      <c r="VB137" s="29"/>
      <c r="VC137" s="29"/>
      <c r="VD137" s="29"/>
      <c r="VE137" s="29"/>
      <c r="VF137" s="29"/>
      <c r="VG137" s="29"/>
      <c r="VH137" s="29"/>
      <c r="VI137" s="29"/>
      <c r="VJ137" s="29"/>
      <c r="VK137" s="29"/>
      <c r="VL137" s="29"/>
      <c r="VM137" s="29"/>
      <c r="VN137" s="29"/>
      <c r="VO137" s="29"/>
      <c r="VP137" s="29"/>
      <c r="VQ137" s="29"/>
      <c r="VR137" s="29"/>
      <c r="VS137" s="29"/>
      <c r="VT137" s="29"/>
      <c r="VU137" s="29"/>
      <c r="VV137" s="29"/>
      <c r="VW137" s="29"/>
      <c r="VX137" s="29"/>
      <c r="VY137" s="29"/>
      <c r="VZ137" s="29"/>
      <c r="WA137" s="29"/>
      <c r="WB137" s="29"/>
      <c r="WC137" s="29"/>
      <c r="WD137" s="29"/>
      <c r="WE137" s="29"/>
      <c r="WF137" s="29"/>
      <c r="WG137" s="29"/>
      <c r="WH137" s="29"/>
      <c r="WI137" s="29"/>
      <c r="WJ137" s="29"/>
      <c r="WK137" s="29"/>
      <c r="WL137" s="29"/>
      <c r="WM137" s="29"/>
      <c r="WN137" s="29"/>
      <c r="WO137" s="29"/>
      <c r="WP137" s="29"/>
      <c r="WQ137" s="29"/>
      <c r="WR137" s="29"/>
      <c r="WS137" s="29"/>
      <c r="WT137" s="29"/>
      <c r="WU137" s="29"/>
      <c r="WV137" s="29"/>
      <c r="WW137" s="29"/>
      <c r="WX137" s="29"/>
      <c r="WY137" s="29"/>
      <c r="WZ137" s="29"/>
      <c r="XA137" s="29"/>
      <c r="XB137" s="29"/>
      <c r="XC137" s="29"/>
      <c r="XD137" s="29"/>
      <c r="XE137" s="29"/>
      <c r="XF137" s="29"/>
      <c r="XG137" s="29"/>
      <c r="XH137" s="29"/>
      <c r="XI137" s="29"/>
      <c r="XJ137" s="29"/>
      <c r="XK137" s="29"/>
      <c r="XL137" s="29"/>
      <c r="XM137" s="29"/>
      <c r="XN137" s="29"/>
      <c r="XO137" s="29"/>
      <c r="XP137" s="29"/>
      <c r="XQ137" s="29"/>
      <c r="XR137" s="29"/>
      <c r="XS137" s="29"/>
      <c r="XT137" s="29"/>
      <c r="XU137" s="29"/>
      <c r="XV137" s="29"/>
      <c r="XW137" s="29"/>
      <c r="XX137" s="29"/>
      <c r="XY137" s="29"/>
      <c r="XZ137" s="29"/>
      <c r="YA137" s="29"/>
      <c r="YB137" s="29"/>
      <c r="YC137" s="29"/>
      <c r="YD137" s="29"/>
      <c r="YE137" s="29"/>
      <c r="YF137" s="29"/>
      <c r="YG137" s="29"/>
      <c r="YH137" s="29"/>
      <c r="YI137" s="29"/>
      <c r="YJ137" s="29"/>
      <c r="YK137" s="29"/>
      <c r="YL137" s="29"/>
      <c r="YM137" s="29"/>
      <c r="YN137" s="29"/>
      <c r="YO137" s="29"/>
      <c r="YP137" s="29"/>
      <c r="YQ137" s="29"/>
      <c r="YR137" s="29"/>
      <c r="YS137" s="29"/>
      <c r="YT137" s="29"/>
      <c r="YU137" s="29"/>
      <c r="YV137" s="29"/>
      <c r="YW137" s="29"/>
      <c r="YX137" s="29"/>
      <c r="YY137" s="29"/>
      <c r="YZ137" s="29"/>
      <c r="ZA137" s="29"/>
      <c r="ZB137" s="29"/>
      <c r="ZC137" s="29"/>
      <c r="ZD137" s="29"/>
      <c r="ZE137" s="29"/>
      <c r="ZF137" s="29"/>
      <c r="ZG137" s="29"/>
      <c r="ZH137" s="29"/>
      <c r="ZI137" s="29"/>
      <c r="ZJ137" s="29"/>
      <c r="ZK137" s="29"/>
      <c r="ZL137" s="29"/>
      <c r="ZM137" s="29"/>
      <c r="ZN137" s="29"/>
      <c r="ZO137" s="29"/>
      <c r="ZP137" s="29"/>
      <c r="ZQ137" s="29"/>
      <c r="ZR137" s="29"/>
      <c r="ZS137" s="29"/>
      <c r="ZT137" s="29"/>
      <c r="ZU137" s="29"/>
      <c r="ZV137" s="29"/>
      <c r="ZW137" s="29"/>
      <c r="ZX137" s="29"/>
      <c r="ZY137" s="29"/>
      <c r="ZZ137" s="29"/>
      <c r="AAA137" s="29"/>
      <c r="AAB137" s="29"/>
      <c r="AAC137" s="29"/>
      <c r="AAD137" s="29"/>
      <c r="AAE137" s="29"/>
      <c r="AAF137" s="29"/>
      <c r="AAG137" s="29"/>
      <c r="AAH137" s="29"/>
      <c r="AAI137" s="29"/>
      <c r="AAJ137" s="29"/>
      <c r="AAK137" s="29"/>
      <c r="AAL137" s="29"/>
      <c r="AAM137" s="29"/>
      <c r="AAN137" s="29"/>
      <c r="AAO137" s="29"/>
      <c r="AAP137" s="29"/>
      <c r="AAQ137" s="29"/>
      <c r="AAR137" s="29"/>
      <c r="AAS137" s="29"/>
      <c r="AAT137" s="29"/>
      <c r="AAU137" s="29"/>
      <c r="AAV137" s="29"/>
      <c r="AAW137" s="29"/>
      <c r="AAX137" s="29"/>
      <c r="AAY137" s="29"/>
      <c r="AAZ137" s="29"/>
      <c r="ABA137" s="29"/>
      <c r="ABB137" s="29"/>
      <c r="ABC137" s="29"/>
      <c r="ABD137" s="29"/>
      <c r="ABE137" s="29"/>
      <c r="ABF137" s="29"/>
      <c r="ABG137" s="29"/>
      <c r="ABH137" s="29"/>
      <c r="ABI137" s="29"/>
      <c r="ABJ137" s="29"/>
      <c r="ABK137" s="29"/>
      <c r="ABL137" s="29"/>
      <c r="ABM137" s="29"/>
      <c r="ABN137" s="29"/>
      <c r="ABO137" s="29"/>
      <c r="ABP137" s="29"/>
      <c r="ABQ137" s="29"/>
      <c r="ABR137" s="29"/>
      <c r="ABS137" s="29"/>
      <c r="ABT137" s="29"/>
      <c r="ABU137" s="29"/>
      <c r="ABV137" s="29"/>
      <c r="ABW137" s="29"/>
      <c r="ABX137" s="29"/>
      <c r="ABY137" s="29"/>
      <c r="ABZ137" s="29"/>
      <c r="ACA137" s="29"/>
      <c r="ACB137" s="29"/>
      <c r="ACC137" s="29"/>
      <c r="ACD137" s="29"/>
      <c r="ACE137" s="29"/>
      <c r="ACF137" s="29"/>
      <c r="ACG137" s="29"/>
      <c r="ACH137" s="29"/>
      <c r="ACI137" s="29"/>
      <c r="ACJ137" s="29"/>
      <c r="ACK137" s="29"/>
      <c r="ACL137" s="29"/>
      <c r="ACM137" s="29"/>
      <c r="ACN137" s="29"/>
      <c r="ACO137" s="29"/>
      <c r="ACP137" s="29"/>
      <c r="ACQ137" s="29"/>
      <c r="ACR137" s="29"/>
      <c r="ACS137" s="29"/>
      <c r="ACT137" s="29"/>
      <c r="ACU137" s="29"/>
      <c r="ACV137" s="29"/>
      <c r="ACW137" s="29"/>
      <c r="ACX137" s="29"/>
      <c r="ACY137" s="29"/>
      <c r="ACZ137" s="29"/>
      <c r="ADA137" s="29"/>
      <c r="ADB137" s="29"/>
      <c r="ADC137" s="29"/>
      <c r="ADD137" s="29"/>
      <c r="ADE137" s="29"/>
      <c r="ADF137" s="29"/>
      <c r="ADG137" s="29"/>
      <c r="ADH137" s="29"/>
      <c r="ADI137" s="29"/>
      <c r="ADJ137" s="29"/>
      <c r="ADK137" s="29"/>
      <c r="ADL137" s="29"/>
      <c r="ADM137" s="29"/>
      <c r="ADN137" s="29"/>
      <c r="ADO137" s="29"/>
      <c r="ADP137" s="29"/>
      <c r="ADQ137" s="29"/>
      <c r="ADR137" s="29"/>
      <c r="ADS137" s="29"/>
      <c r="ADT137" s="29"/>
      <c r="ADU137" s="29"/>
      <c r="ADV137" s="29"/>
      <c r="ADW137" s="29"/>
      <c r="ADX137" s="29"/>
      <c r="ADY137" s="29"/>
      <c r="ADZ137" s="29"/>
      <c r="AEA137" s="29"/>
      <c r="AEB137" s="29"/>
      <c r="AEC137" s="29"/>
      <c r="AED137" s="29"/>
      <c r="AEE137" s="29"/>
      <c r="AEF137" s="29"/>
      <c r="AEG137" s="29"/>
      <c r="AEH137" s="29"/>
      <c r="AEI137" s="29"/>
      <c r="AEJ137" s="29"/>
      <c r="AEK137" s="29"/>
      <c r="AEL137" s="29"/>
      <c r="AEM137" s="29"/>
      <c r="AEN137" s="29"/>
      <c r="AEO137" s="29"/>
      <c r="AEP137" s="29"/>
      <c r="AEQ137" s="29"/>
      <c r="AER137" s="29"/>
      <c r="AES137" s="29"/>
      <c r="AET137" s="29"/>
      <c r="AEU137" s="29"/>
      <c r="AEV137" s="29"/>
      <c r="AEW137" s="29"/>
      <c r="AEX137" s="29"/>
      <c r="AEY137" s="29"/>
      <c r="AEZ137" s="29"/>
      <c r="AFA137" s="29"/>
      <c r="AFB137" s="29"/>
      <c r="AFC137" s="29"/>
      <c r="AFD137" s="29"/>
      <c r="AFE137" s="29"/>
      <c r="AFF137" s="29"/>
      <c r="AFG137" s="29"/>
      <c r="AFH137" s="29"/>
      <c r="AFI137" s="29"/>
      <c r="AFJ137" s="29"/>
      <c r="AFK137" s="29"/>
      <c r="AFL137" s="29"/>
      <c r="AFM137" s="29"/>
      <c r="AFN137" s="29"/>
      <c r="AFO137" s="29"/>
      <c r="AFP137" s="29"/>
      <c r="AFQ137" s="29"/>
      <c r="AFR137" s="29"/>
      <c r="AFS137" s="29"/>
      <c r="AFT137" s="29"/>
      <c r="AFU137" s="29"/>
      <c r="AFV137" s="29"/>
      <c r="AFW137" s="29"/>
      <c r="AFX137" s="29"/>
      <c r="AFY137" s="29"/>
      <c r="AFZ137" s="29"/>
      <c r="AGA137" s="29"/>
      <c r="AGB137" s="29"/>
      <c r="AGC137" s="29"/>
      <c r="AGD137" s="29"/>
      <c r="AGE137" s="29"/>
      <c r="AGF137" s="29"/>
      <c r="AGG137" s="29"/>
      <c r="AGH137" s="29"/>
      <c r="AGI137" s="29"/>
      <c r="AGJ137" s="29"/>
      <c r="AGK137" s="29"/>
      <c r="AGL137" s="29"/>
      <c r="AGM137" s="29"/>
      <c r="AGN137" s="29"/>
      <c r="AGO137" s="29"/>
      <c r="AGP137" s="29"/>
      <c r="AGQ137" s="29"/>
      <c r="AGR137" s="29"/>
      <c r="AGS137" s="29"/>
      <c r="AGT137" s="29"/>
      <c r="AGU137" s="29"/>
      <c r="AGV137" s="29"/>
      <c r="AGW137" s="29"/>
      <c r="AGX137" s="29"/>
      <c r="AGY137" s="29"/>
      <c r="AGZ137" s="29"/>
      <c r="AHA137" s="29"/>
      <c r="AHB137" s="29"/>
      <c r="AHC137" s="29"/>
      <c r="AHD137" s="29"/>
      <c r="AHE137" s="29"/>
      <c r="AHF137" s="29"/>
      <c r="AHG137" s="29"/>
      <c r="AHH137" s="29"/>
      <c r="AHI137" s="29"/>
      <c r="AHJ137" s="29"/>
      <c r="AHK137" s="29"/>
      <c r="AHL137" s="29"/>
      <c r="AHM137" s="29"/>
      <c r="AHN137" s="29"/>
      <c r="AHO137" s="29"/>
      <c r="AHP137" s="29"/>
      <c r="AHQ137" s="29"/>
      <c r="AHR137" s="29"/>
      <c r="AHS137" s="29"/>
      <c r="AHT137" s="29"/>
      <c r="AHU137" s="29"/>
      <c r="AHV137" s="29"/>
      <c r="AHW137" s="29"/>
      <c r="AHX137" s="29"/>
      <c r="AHY137" s="29"/>
      <c r="AHZ137" s="29"/>
      <c r="AIA137" s="29"/>
      <c r="AIB137" s="29"/>
      <c r="AIC137" s="29"/>
      <c r="AID137" s="29"/>
      <c r="AIE137" s="29"/>
      <c r="AIF137" s="29"/>
      <c r="AIG137" s="29"/>
      <c r="AIH137" s="29"/>
      <c r="AII137" s="29"/>
      <c r="AIJ137" s="29"/>
      <c r="AIK137" s="29"/>
      <c r="AIL137" s="29"/>
      <c r="AIM137" s="29"/>
      <c r="AIN137" s="29"/>
      <c r="AIO137" s="29"/>
      <c r="AIP137" s="29"/>
      <c r="AIQ137" s="29"/>
      <c r="AIR137" s="29"/>
      <c r="AIS137" s="29"/>
      <c r="AIT137" s="29"/>
      <c r="AIU137" s="29"/>
      <c r="AIV137" s="29"/>
      <c r="AIW137" s="29"/>
      <c r="AIX137" s="29"/>
      <c r="AIY137" s="29"/>
      <c r="AIZ137" s="29"/>
      <c r="AJA137" s="29"/>
      <c r="AJB137" s="29"/>
      <c r="AJC137" s="29"/>
      <c r="AJD137" s="29"/>
      <c r="AJE137" s="29"/>
      <c r="AJF137" s="29"/>
      <c r="AJG137" s="29"/>
      <c r="AJH137" s="29"/>
      <c r="AJI137" s="29"/>
      <c r="AJJ137" s="29"/>
      <c r="AJK137" s="29"/>
      <c r="AJL137" s="29"/>
      <c r="AJM137" s="29"/>
      <c r="AJN137" s="29"/>
      <c r="AJO137" s="29"/>
      <c r="AJP137" s="29"/>
      <c r="AJQ137" s="29"/>
      <c r="AJR137" s="29"/>
      <c r="AJS137" s="29"/>
      <c r="AJT137" s="29"/>
      <c r="AJU137" s="29"/>
      <c r="AJV137" s="29"/>
      <c r="AJW137" s="29"/>
      <c r="AJX137" s="29"/>
      <c r="AJY137" s="29"/>
      <c r="AJZ137" s="29"/>
      <c r="AKA137" s="29"/>
      <c r="AKB137" s="29"/>
      <c r="AKC137" s="29"/>
      <c r="AKD137" s="29"/>
      <c r="AKE137" s="29"/>
      <c r="AKF137" s="29"/>
      <c r="AKG137" s="29"/>
      <c r="AKH137" s="29"/>
      <c r="AKI137" s="29"/>
      <c r="AKJ137" s="29"/>
      <c r="AKK137" s="29"/>
      <c r="AKL137" s="29"/>
      <c r="AKM137" s="29"/>
      <c r="AKN137" s="29"/>
      <c r="AKO137" s="29"/>
      <c r="AKP137" s="29"/>
    </row>
    <row r="138" spans="1:978" customFormat="1" ht="22.7" customHeight="1">
      <c r="A138" s="70" t="s">
        <v>1044</v>
      </c>
      <c r="B138" s="70" t="s">
        <v>461</v>
      </c>
      <c r="C138" s="71" t="s">
        <v>462</v>
      </c>
      <c r="D138" s="165"/>
      <c r="E138" s="70">
        <v>5</v>
      </c>
      <c r="F138" s="70" t="s">
        <v>9</v>
      </c>
      <c r="G138" s="70" t="s">
        <v>4</v>
      </c>
      <c r="H138" s="92" t="s">
        <v>5</v>
      </c>
      <c r="I138" s="70" t="s">
        <v>3</v>
      </c>
      <c r="J138" s="72" t="s">
        <v>3</v>
      </c>
      <c r="K138" s="73" t="s">
        <v>2027</v>
      </c>
      <c r="L138" s="73">
        <v>7</v>
      </c>
      <c r="M138" s="74" t="s">
        <v>460</v>
      </c>
      <c r="N138" s="75">
        <f t="shared" ref="N138:S138" si="74">+N139+N141+N143+N145+N147+N149+N151</f>
        <v>28734.729999999996</v>
      </c>
      <c r="O138" s="75">
        <f t="shared" si="74"/>
        <v>0</v>
      </c>
      <c r="P138" s="75">
        <f t="shared" si="74"/>
        <v>0</v>
      </c>
      <c r="Q138" s="75">
        <f t="shared" si="74"/>
        <v>0</v>
      </c>
      <c r="R138" s="75">
        <f t="shared" si="74"/>
        <v>0</v>
      </c>
      <c r="S138" s="75">
        <f t="shared" si="74"/>
        <v>28734.729999999996</v>
      </c>
      <c r="T138" s="39" t="e">
        <f>VLOOKUP(K138,#REF!,35,FALSE)</f>
        <v>#REF!</v>
      </c>
      <c r="U138" s="39" t="e">
        <f t="shared" si="73"/>
        <v>#REF!</v>
      </c>
      <c r="V138" s="75"/>
      <c r="W138" s="29"/>
      <c r="X138" s="75"/>
      <c r="Y138" s="75"/>
      <c r="Z138" s="29"/>
      <c r="AA138" s="75"/>
      <c r="AB138" s="75"/>
      <c r="AC138" s="29"/>
      <c r="AD138" s="29"/>
      <c r="AE138" s="75"/>
      <c r="AF138" s="75"/>
      <c r="AG138" s="30"/>
      <c r="AH138" s="29"/>
      <c r="AI138" s="29"/>
      <c r="AJ138" s="29"/>
      <c r="AK138" s="29"/>
      <c r="AL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  <c r="BX138" s="29"/>
      <c r="BY138" s="29"/>
      <c r="BZ138" s="29"/>
      <c r="CA138" s="29"/>
      <c r="CB138" s="29"/>
      <c r="CC138" s="29"/>
      <c r="CD138" s="29"/>
      <c r="CE138" s="29"/>
      <c r="CF138" s="29"/>
      <c r="CG138" s="29"/>
      <c r="CH138" s="29"/>
      <c r="CI138" s="29"/>
      <c r="CJ138" s="29"/>
      <c r="CK138" s="29"/>
      <c r="CL138" s="29"/>
      <c r="CM138" s="29"/>
      <c r="CN138" s="29"/>
      <c r="CO138" s="29"/>
      <c r="CP138" s="29"/>
      <c r="CQ138" s="29"/>
      <c r="CR138" s="29"/>
      <c r="CS138" s="29"/>
      <c r="CT138" s="29"/>
      <c r="CU138" s="29"/>
      <c r="CV138" s="29"/>
      <c r="CW138" s="29"/>
      <c r="CX138" s="29"/>
      <c r="CY138" s="29"/>
      <c r="CZ138" s="29"/>
      <c r="DA138" s="29"/>
      <c r="DB138" s="29"/>
      <c r="DC138" s="29"/>
      <c r="DD138" s="29"/>
      <c r="DE138" s="29"/>
      <c r="DF138" s="29"/>
      <c r="DG138" s="29"/>
      <c r="DH138" s="29"/>
      <c r="DI138" s="29"/>
      <c r="DJ138" s="29"/>
      <c r="DK138" s="29"/>
      <c r="DL138" s="29"/>
      <c r="DM138" s="29"/>
      <c r="DN138" s="29"/>
      <c r="DO138" s="29"/>
      <c r="DP138" s="29"/>
      <c r="DQ138" s="29"/>
      <c r="DR138" s="29"/>
      <c r="DS138" s="29"/>
      <c r="DT138" s="29"/>
      <c r="DU138" s="29"/>
      <c r="DV138" s="29"/>
      <c r="DW138" s="29"/>
      <c r="DX138" s="29"/>
      <c r="DY138" s="29"/>
      <c r="DZ138" s="29"/>
      <c r="EA138" s="29"/>
      <c r="EB138" s="29"/>
      <c r="EC138" s="29"/>
      <c r="ED138" s="29"/>
      <c r="EE138" s="29"/>
      <c r="EF138" s="29"/>
      <c r="EG138" s="29"/>
      <c r="EH138" s="29"/>
      <c r="EI138" s="29"/>
      <c r="EJ138" s="29"/>
      <c r="EK138" s="29"/>
      <c r="EL138" s="29"/>
      <c r="EM138" s="29"/>
      <c r="EN138" s="29"/>
      <c r="EO138" s="29"/>
      <c r="EP138" s="29"/>
      <c r="EQ138" s="29"/>
      <c r="ER138" s="29"/>
      <c r="ES138" s="29"/>
      <c r="ET138" s="29"/>
      <c r="EU138" s="29"/>
      <c r="EV138" s="29"/>
      <c r="EW138" s="29"/>
      <c r="EX138" s="29"/>
      <c r="EY138" s="29"/>
      <c r="EZ138" s="29"/>
      <c r="FA138" s="29"/>
      <c r="FB138" s="29"/>
      <c r="FC138" s="29"/>
      <c r="FD138" s="29"/>
      <c r="FE138" s="29"/>
      <c r="FF138" s="29"/>
      <c r="FG138" s="29"/>
      <c r="FH138" s="29"/>
      <c r="FI138" s="29"/>
      <c r="FJ138" s="29"/>
      <c r="FK138" s="29"/>
      <c r="FL138" s="29"/>
      <c r="FM138" s="29"/>
      <c r="FN138" s="29"/>
      <c r="FO138" s="29"/>
      <c r="FP138" s="29"/>
      <c r="FQ138" s="29"/>
      <c r="FR138" s="29"/>
      <c r="FS138" s="29"/>
      <c r="FT138" s="29"/>
      <c r="FU138" s="29"/>
      <c r="FV138" s="29"/>
      <c r="FW138" s="29"/>
      <c r="FX138" s="29"/>
      <c r="FY138" s="29"/>
      <c r="FZ138" s="29"/>
      <c r="GA138" s="29"/>
      <c r="GB138" s="29"/>
      <c r="GC138" s="29"/>
      <c r="GD138" s="29"/>
      <c r="GE138" s="29"/>
      <c r="GF138" s="29"/>
      <c r="GG138" s="29"/>
      <c r="GH138" s="29"/>
      <c r="GI138" s="29"/>
      <c r="GJ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  <c r="JC138" s="29"/>
      <c r="JD138" s="29"/>
      <c r="JE138" s="29"/>
      <c r="JF138" s="29"/>
      <c r="JG138" s="29"/>
      <c r="JH138" s="29"/>
      <c r="JI138" s="29"/>
      <c r="JJ138" s="29"/>
      <c r="JK138" s="29"/>
      <c r="JL138" s="29"/>
      <c r="JM138" s="29"/>
      <c r="JN138" s="29"/>
      <c r="JO138" s="29"/>
      <c r="JP138" s="29"/>
      <c r="JQ138" s="29"/>
      <c r="JR138" s="29"/>
      <c r="JS138" s="29"/>
      <c r="JT138" s="29"/>
      <c r="JU138" s="29"/>
      <c r="JV138" s="29"/>
      <c r="JW138" s="29"/>
      <c r="JX138" s="29"/>
      <c r="JY138" s="29"/>
      <c r="JZ138" s="29"/>
      <c r="KA138" s="29"/>
      <c r="KB138" s="29"/>
      <c r="KC138" s="29"/>
      <c r="KD138" s="29"/>
      <c r="KE138" s="29"/>
      <c r="KF138" s="29"/>
      <c r="KG138" s="29"/>
      <c r="KH138" s="29"/>
      <c r="KI138" s="29"/>
      <c r="KJ138" s="29"/>
      <c r="KK138" s="29"/>
      <c r="KL138" s="29"/>
      <c r="KM138" s="29"/>
      <c r="KN138" s="29"/>
      <c r="KO138" s="29"/>
      <c r="KP138" s="29"/>
      <c r="KQ138" s="29"/>
      <c r="KR138" s="29"/>
      <c r="KS138" s="29"/>
      <c r="KT138" s="29"/>
      <c r="KU138" s="29"/>
      <c r="KV138" s="29"/>
      <c r="KW138" s="29"/>
      <c r="KX138" s="29"/>
      <c r="KY138" s="29"/>
      <c r="KZ138" s="29"/>
      <c r="LA138" s="29"/>
      <c r="LB138" s="29"/>
      <c r="LC138" s="29"/>
      <c r="LD138" s="29"/>
      <c r="LE138" s="29"/>
      <c r="LF138" s="29"/>
      <c r="LG138" s="29"/>
      <c r="LH138" s="29"/>
      <c r="LI138" s="29"/>
      <c r="LJ138" s="29"/>
      <c r="LK138" s="29"/>
      <c r="LL138" s="29"/>
      <c r="LM138" s="29"/>
      <c r="LN138" s="29"/>
      <c r="LO138" s="29"/>
      <c r="LP138" s="29"/>
      <c r="LQ138" s="29"/>
      <c r="LR138" s="29"/>
      <c r="LS138" s="29"/>
      <c r="LT138" s="29"/>
      <c r="LU138" s="29"/>
      <c r="LV138" s="29"/>
      <c r="LW138" s="29"/>
      <c r="LX138" s="29"/>
      <c r="LY138" s="29"/>
      <c r="LZ138" s="29"/>
      <c r="MA138" s="29"/>
      <c r="MB138" s="29"/>
      <c r="MC138" s="29"/>
      <c r="MD138" s="29"/>
      <c r="ME138" s="29"/>
      <c r="MF138" s="29"/>
      <c r="MG138" s="29"/>
      <c r="MH138" s="29"/>
      <c r="MI138" s="29"/>
      <c r="MJ138" s="29"/>
      <c r="MK138" s="29"/>
      <c r="ML138" s="29"/>
      <c r="MM138" s="29"/>
      <c r="MN138" s="29"/>
      <c r="MO138" s="29"/>
      <c r="MP138" s="29"/>
      <c r="MQ138" s="29"/>
      <c r="MR138" s="29"/>
      <c r="MS138" s="29"/>
      <c r="MT138" s="29"/>
      <c r="MU138" s="29"/>
      <c r="MV138" s="29"/>
      <c r="MW138" s="29"/>
      <c r="MX138" s="29"/>
      <c r="MY138" s="29"/>
      <c r="MZ138" s="29"/>
      <c r="NA138" s="29"/>
      <c r="NB138" s="29"/>
      <c r="NC138" s="29"/>
      <c r="ND138" s="29"/>
      <c r="NE138" s="29"/>
      <c r="NF138" s="29"/>
      <c r="NG138" s="29"/>
      <c r="NH138" s="29"/>
      <c r="NI138" s="29"/>
      <c r="NJ138" s="29"/>
      <c r="NK138" s="29"/>
      <c r="NL138" s="29"/>
      <c r="NM138" s="29"/>
      <c r="NN138" s="29"/>
      <c r="NO138" s="29"/>
      <c r="NP138" s="29"/>
      <c r="NQ138" s="29"/>
      <c r="NR138" s="29"/>
      <c r="NS138" s="29"/>
      <c r="NT138" s="29"/>
      <c r="NU138" s="29"/>
      <c r="NV138" s="29"/>
      <c r="NW138" s="29"/>
      <c r="NX138" s="29"/>
      <c r="NY138" s="29"/>
      <c r="NZ138" s="29"/>
      <c r="OA138" s="29"/>
      <c r="OB138" s="29"/>
      <c r="OC138" s="29"/>
      <c r="OD138" s="29"/>
      <c r="OE138" s="29"/>
      <c r="OF138" s="29"/>
      <c r="OG138" s="29"/>
      <c r="OH138" s="29"/>
      <c r="OI138" s="29"/>
      <c r="OJ138" s="29"/>
      <c r="OK138" s="29"/>
      <c r="OL138" s="29"/>
      <c r="OM138" s="29"/>
      <c r="ON138" s="29"/>
      <c r="OO138" s="29"/>
      <c r="OP138" s="29"/>
      <c r="OQ138" s="29"/>
      <c r="OR138" s="29"/>
      <c r="OS138" s="29"/>
      <c r="OT138" s="29"/>
      <c r="OU138" s="29"/>
      <c r="OV138" s="29"/>
      <c r="OW138" s="29"/>
      <c r="OX138" s="29"/>
      <c r="OY138" s="29"/>
      <c r="OZ138" s="29"/>
      <c r="PA138" s="29"/>
      <c r="PB138" s="29"/>
      <c r="PC138" s="29"/>
      <c r="PD138" s="29"/>
      <c r="PE138" s="29"/>
      <c r="PF138" s="29"/>
      <c r="PG138" s="29"/>
      <c r="PH138" s="29"/>
      <c r="PI138" s="29"/>
      <c r="PJ138" s="29"/>
      <c r="PK138" s="29"/>
      <c r="PL138" s="29"/>
      <c r="PM138" s="29"/>
      <c r="PN138" s="29"/>
      <c r="PO138" s="29"/>
      <c r="PP138" s="29"/>
      <c r="PQ138" s="29"/>
      <c r="PR138" s="29"/>
      <c r="PS138" s="29"/>
      <c r="PT138" s="29"/>
      <c r="PU138" s="29"/>
      <c r="PV138" s="29"/>
      <c r="PW138" s="29"/>
      <c r="PX138" s="29"/>
      <c r="PY138" s="29"/>
      <c r="PZ138" s="29"/>
      <c r="QA138" s="29"/>
      <c r="QB138" s="29"/>
      <c r="QC138" s="29"/>
      <c r="QD138" s="29"/>
      <c r="QE138" s="29"/>
      <c r="QF138" s="29"/>
      <c r="QG138" s="29"/>
      <c r="QH138" s="29"/>
      <c r="QI138" s="29"/>
      <c r="QJ138" s="29"/>
      <c r="QK138" s="29"/>
      <c r="QL138" s="29"/>
      <c r="QM138" s="29"/>
      <c r="QN138" s="29"/>
      <c r="QO138" s="29"/>
      <c r="QP138" s="29"/>
      <c r="QQ138" s="29"/>
      <c r="QR138" s="29"/>
      <c r="QS138" s="29"/>
      <c r="QT138" s="29"/>
      <c r="QU138" s="29"/>
      <c r="QV138" s="29"/>
      <c r="QW138" s="29"/>
      <c r="QX138" s="29"/>
      <c r="QY138" s="29"/>
      <c r="QZ138" s="29"/>
      <c r="RA138" s="29"/>
      <c r="RB138" s="29"/>
      <c r="RC138" s="29"/>
      <c r="RD138" s="29"/>
      <c r="RE138" s="29"/>
      <c r="RF138" s="29"/>
      <c r="RG138" s="29"/>
      <c r="RH138" s="29"/>
      <c r="RI138" s="29"/>
      <c r="RJ138" s="29"/>
      <c r="RK138" s="29"/>
      <c r="RL138" s="29"/>
      <c r="RM138" s="29"/>
      <c r="RN138" s="29"/>
      <c r="RO138" s="29"/>
      <c r="RP138" s="29"/>
      <c r="RQ138" s="29"/>
      <c r="RR138" s="29"/>
      <c r="RS138" s="29"/>
      <c r="RT138" s="29"/>
      <c r="RU138" s="29"/>
      <c r="RV138" s="29"/>
      <c r="RW138" s="29"/>
      <c r="RX138" s="29"/>
      <c r="RY138" s="29"/>
      <c r="RZ138" s="29"/>
      <c r="SA138" s="29"/>
      <c r="SB138" s="29"/>
      <c r="SC138" s="29"/>
      <c r="SD138" s="29"/>
      <c r="SE138" s="29"/>
      <c r="SF138" s="29"/>
      <c r="SG138" s="29"/>
      <c r="SH138" s="29"/>
      <c r="SI138" s="29"/>
      <c r="SJ138" s="29"/>
      <c r="SK138" s="29"/>
      <c r="SL138" s="29"/>
      <c r="SM138" s="29"/>
      <c r="SN138" s="29"/>
      <c r="SO138" s="29"/>
      <c r="SP138" s="29"/>
      <c r="SQ138" s="29"/>
      <c r="SR138" s="29"/>
      <c r="SS138" s="29"/>
      <c r="ST138" s="29"/>
      <c r="SU138" s="29"/>
      <c r="SV138" s="29"/>
      <c r="SW138" s="29"/>
      <c r="SX138" s="29"/>
      <c r="SY138" s="29"/>
      <c r="SZ138" s="29"/>
      <c r="TA138" s="29"/>
      <c r="TB138" s="29"/>
      <c r="TC138" s="29"/>
      <c r="TD138" s="29"/>
      <c r="TE138" s="29"/>
      <c r="TF138" s="29"/>
      <c r="TG138" s="29"/>
      <c r="TH138" s="29"/>
      <c r="TI138" s="29"/>
      <c r="TJ138" s="29"/>
      <c r="TK138" s="29"/>
      <c r="TL138" s="29"/>
      <c r="TM138" s="29"/>
      <c r="TN138" s="29"/>
      <c r="TO138" s="29"/>
      <c r="TP138" s="29"/>
      <c r="TQ138" s="29"/>
      <c r="TR138" s="29"/>
      <c r="TS138" s="29"/>
      <c r="TT138" s="29"/>
      <c r="TU138" s="29"/>
      <c r="TV138" s="29"/>
      <c r="TW138" s="29"/>
      <c r="TX138" s="29"/>
      <c r="TY138" s="29"/>
      <c r="TZ138" s="29"/>
      <c r="UA138" s="29"/>
      <c r="UB138" s="29"/>
      <c r="UC138" s="29"/>
      <c r="UD138" s="29"/>
      <c r="UE138" s="29"/>
      <c r="UF138" s="29"/>
      <c r="UG138" s="29"/>
      <c r="UH138" s="29"/>
      <c r="UI138" s="29"/>
      <c r="UJ138" s="29"/>
      <c r="UK138" s="29"/>
      <c r="UL138" s="29"/>
      <c r="UM138" s="29"/>
      <c r="UN138" s="29"/>
      <c r="UO138" s="29"/>
      <c r="UP138" s="29"/>
      <c r="UQ138" s="29"/>
      <c r="UR138" s="29"/>
      <c r="US138" s="29"/>
      <c r="UT138" s="29"/>
      <c r="UU138" s="29"/>
      <c r="UV138" s="29"/>
      <c r="UW138" s="29"/>
      <c r="UX138" s="29"/>
      <c r="UY138" s="29"/>
      <c r="UZ138" s="29"/>
      <c r="VA138" s="29"/>
      <c r="VB138" s="29"/>
      <c r="VC138" s="29"/>
      <c r="VD138" s="29"/>
      <c r="VE138" s="29"/>
      <c r="VF138" s="29"/>
      <c r="VG138" s="29"/>
      <c r="VH138" s="29"/>
      <c r="VI138" s="29"/>
      <c r="VJ138" s="29"/>
      <c r="VK138" s="29"/>
      <c r="VL138" s="29"/>
      <c r="VM138" s="29"/>
      <c r="VN138" s="29"/>
      <c r="VO138" s="29"/>
      <c r="VP138" s="29"/>
      <c r="VQ138" s="29"/>
      <c r="VR138" s="29"/>
      <c r="VS138" s="29"/>
      <c r="VT138" s="29"/>
      <c r="VU138" s="29"/>
      <c r="VV138" s="29"/>
      <c r="VW138" s="29"/>
      <c r="VX138" s="29"/>
      <c r="VY138" s="29"/>
      <c r="VZ138" s="29"/>
      <c r="WA138" s="29"/>
      <c r="WB138" s="29"/>
      <c r="WC138" s="29"/>
      <c r="WD138" s="29"/>
      <c r="WE138" s="29"/>
      <c r="WF138" s="29"/>
      <c r="WG138" s="29"/>
      <c r="WH138" s="29"/>
      <c r="WI138" s="29"/>
      <c r="WJ138" s="29"/>
      <c r="WK138" s="29"/>
      <c r="WL138" s="29"/>
      <c r="WM138" s="29"/>
      <c r="WN138" s="29"/>
      <c r="WO138" s="29"/>
      <c r="WP138" s="29"/>
      <c r="WQ138" s="29"/>
      <c r="WR138" s="29"/>
      <c r="WS138" s="29"/>
      <c r="WT138" s="29"/>
      <c r="WU138" s="29"/>
      <c r="WV138" s="29"/>
      <c r="WW138" s="29"/>
      <c r="WX138" s="29"/>
      <c r="WY138" s="29"/>
      <c r="WZ138" s="29"/>
      <c r="XA138" s="29"/>
      <c r="XB138" s="29"/>
      <c r="XC138" s="29"/>
      <c r="XD138" s="29"/>
      <c r="XE138" s="29"/>
      <c r="XF138" s="29"/>
      <c r="XG138" s="29"/>
      <c r="XH138" s="29"/>
      <c r="XI138" s="29"/>
      <c r="XJ138" s="29"/>
      <c r="XK138" s="29"/>
      <c r="XL138" s="29"/>
      <c r="XM138" s="29"/>
      <c r="XN138" s="29"/>
      <c r="XO138" s="29"/>
      <c r="XP138" s="29"/>
      <c r="XQ138" s="29"/>
      <c r="XR138" s="29"/>
      <c r="XS138" s="29"/>
      <c r="XT138" s="29"/>
      <c r="XU138" s="29"/>
      <c r="XV138" s="29"/>
      <c r="XW138" s="29"/>
      <c r="XX138" s="29"/>
      <c r="XY138" s="29"/>
      <c r="XZ138" s="29"/>
      <c r="YA138" s="29"/>
      <c r="YB138" s="29"/>
      <c r="YC138" s="29"/>
      <c r="YD138" s="29"/>
      <c r="YE138" s="29"/>
      <c r="YF138" s="29"/>
      <c r="YG138" s="29"/>
      <c r="YH138" s="29"/>
      <c r="YI138" s="29"/>
      <c r="YJ138" s="29"/>
      <c r="YK138" s="29"/>
      <c r="YL138" s="29"/>
      <c r="YM138" s="29"/>
      <c r="YN138" s="29"/>
      <c r="YO138" s="29"/>
      <c r="YP138" s="29"/>
      <c r="YQ138" s="29"/>
      <c r="YR138" s="29"/>
      <c r="YS138" s="29"/>
      <c r="YT138" s="29"/>
      <c r="YU138" s="29"/>
      <c r="YV138" s="29"/>
      <c r="YW138" s="29"/>
      <c r="YX138" s="29"/>
      <c r="YY138" s="29"/>
      <c r="YZ138" s="29"/>
      <c r="ZA138" s="29"/>
      <c r="ZB138" s="29"/>
      <c r="ZC138" s="29"/>
      <c r="ZD138" s="29"/>
      <c r="ZE138" s="29"/>
      <c r="ZF138" s="29"/>
      <c r="ZG138" s="29"/>
      <c r="ZH138" s="29"/>
      <c r="ZI138" s="29"/>
      <c r="ZJ138" s="29"/>
      <c r="ZK138" s="29"/>
      <c r="ZL138" s="29"/>
      <c r="ZM138" s="29"/>
      <c r="ZN138" s="29"/>
      <c r="ZO138" s="29"/>
      <c r="ZP138" s="29"/>
      <c r="ZQ138" s="29"/>
      <c r="ZR138" s="29"/>
      <c r="ZS138" s="29"/>
      <c r="ZT138" s="29"/>
      <c r="ZU138" s="29"/>
      <c r="ZV138" s="29"/>
      <c r="ZW138" s="29"/>
      <c r="ZX138" s="29"/>
      <c r="ZY138" s="29"/>
      <c r="ZZ138" s="29"/>
      <c r="AAA138" s="29"/>
      <c r="AAB138" s="29"/>
      <c r="AAC138" s="29"/>
      <c r="AAD138" s="29"/>
      <c r="AAE138" s="29"/>
      <c r="AAF138" s="29"/>
      <c r="AAG138" s="29"/>
      <c r="AAH138" s="29"/>
      <c r="AAI138" s="29"/>
      <c r="AAJ138" s="29"/>
      <c r="AAK138" s="29"/>
      <c r="AAL138" s="29"/>
      <c r="AAM138" s="29"/>
      <c r="AAN138" s="29"/>
      <c r="AAO138" s="29"/>
      <c r="AAP138" s="29"/>
      <c r="AAQ138" s="29"/>
      <c r="AAR138" s="29"/>
      <c r="AAS138" s="29"/>
      <c r="AAT138" s="29"/>
      <c r="AAU138" s="29"/>
      <c r="AAV138" s="29"/>
      <c r="AAW138" s="29"/>
      <c r="AAX138" s="29"/>
      <c r="AAY138" s="29"/>
      <c r="AAZ138" s="29"/>
      <c r="ABA138" s="29"/>
      <c r="ABB138" s="29"/>
      <c r="ABC138" s="29"/>
      <c r="ABD138" s="29"/>
      <c r="ABE138" s="29"/>
      <c r="ABF138" s="29"/>
      <c r="ABG138" s="29"/>
      <c r="ABH138" s="29"/>
      <c r="ABI138" s="29"/>
      <c r="ABJ138" s="29"/>
      <c r="ABK138" s="29"/>
      <c r="ABL138" s="29"/>
      <c r="ABM138" s="29"/>
      <c r="ABN138" s="29"/>
      <c r="ABO138" s="29"/>
      <c r="ABP138" s="29"/>
      <c r="ABQ138" s="29"/>
      <c r="ABR138" s="29"/>
      <c r="ABS138" s="29"/>
      <c r="ABT138" s="29"/>
      <c r="ABU138" s="29"/>
      <c r="ABV138" s="29"/>
      <c r="ABW138" s="29"/>
      <c r="ABX138" s="29"/>
      <c r="ABY138" s="29"/>
      <c r="ABZ138" s="29"/>
      <c r="ACA138" s="29"/>
      <c r="ACB138" s="29"/>
      <c r="ACC138" s="29"/>
      <c r="ACD138" s="29"/>
      <c r="ACE138" s="29"/>
      <c r="ACF138" s="29"/>
      <c r="ACG138" s="29"/>
      <c r="ACH138" s="29"/>
      <c r="ACI138" s="29"/>
      <c r="ACJ138" s="29"/>
      <c r="ACK138" s="29"/>
      <c r="ACL138" s="29"/>
      <c r="ACM138" s="29"/>
      <c r="ACN138" s="29"/>
      <c r="ACO138" s="29"/>
      <c r="ACP138" s="29"/>
      <c r="ACQ138" s="29"/>
      <c r="ACR138" s="29"/>
      <c r="ACS138" s="29"/>
      <c r="ACT138" s="29"/>
      <c r="ACU138" s="29"/>
      <c r="ACV138" s="29"/>
      <c r="ACW138" s="29"/>
      <c r="ACX138" s="29"/>
      <c r="ACY138" s="29"/>
      <c r="ACZ138" s="29"/>
      <c r="ADA138" s="29"/>
      <c r="ADB138" s="29"/>
      <c r="ADC138" s="29"/>
      <c r="ADD138" s="29"/>
      <c r="ADE138" s="29"/>
      <c r="ADF138" s="29"/>
      <c r="ADG138" s="29"/>
      <c r="ADH138" s="29"/>
      <c r="ADI138" s="29"/>
      <c r="ADJ138" s="29"/>
      <c r="ADK138" s="29"/>
      <c r="ADL138" s="29"/>
      <c r="ADM138" s="29"/>
      <c r="ADN138" s="29"/>
      <c r="ADO138" s="29"/>
      <c r="ADP138" s="29"/>
      <c r="ADQ138" s="29"/>
      <c r="ADR138" s="29"/>
      <c r="ADS138" s="29"/>
      <c r="ADT138" s="29"/>
      <c r="ADU138" s="29"/>
      <c r="ADV138" s="29"/>
      <c r="ADW138" s="29"/>
      <c r="ADX138" s="29"/>
      <c r="ADY138" s="29"/>
      <c r="ADZ138" s="29"/>
      <c r="AEA138" s="29"/>
      <c r="AEB138" s="29"/>
      <c r="AEC138" s="29"/>
      <c r="AED138" s="29"/>
      <c r="AEE138" s="29"/>
      <c r="AEF138" s="29"/>
      <c r="AEG138" s="29"/>
      <c r="AEH138" s="29"/>
      <c r="AEI138" s="29"/>
      <c r="AEJ138" s="29"/>
      <c r="AEK138" s="29"/>
      <c r="AEL138" s="29"/>
      <c r="AEM138" s="29"/>
      <c r="AEN138" s="29"/>
      <c r="AEO138" s="29"/>
      <c r="AEP138" s="29"/>
      <c r="AEQ138" s="29"/>
      <c r="AER138" s="29"/>
      <c r="AES138" s="29"/>
      <c r="AET138" s="29"/>
      <c r="AEU138" s="29"/>
      <c r="AEV138" s="29"/>
      <c r="AEW138" s="29"/>
      <c r="AEX138" s="29"/>
      <c r="AEY138" s="29"/>
      <c r="AEZ138" s="29"/>
      <c r="AFA138" s="29"/>
      <c r="AFB138" s="29"/>
      <c r="AFC138" s="29"/>
      <c r="AFD138" s="29"/>
      <c r="AFE138" s="29"/>
      <c r="AFF138" s="29"/>
      <c r="AFG138" s="29"/>
      <c r="AFH138" s="29"/>
      <c r="AFI138" s="29"/>
      <c r="AFJ138" s="29"/>
      <c r="AFK138" s="29"/>
      <c r="AFL138" s="29"/>
      <c r="AFM138" s="29"/>
      <c r="AFN138" s="29"/>
      <c r="AFO138" s="29"/>
      <c r="AFP138" s="29"/>
      <c r="AFQ138" s="29"/>
      <c r="AFR138" s="29"/>
      <c r="AFS138" s="29"/>
      <c r="AFT138" s="29"/>
      <c r="AFU138" s="29"/>
      <c r="AFV138" s="29"/>
      <c r="AFW138" s="29"/>
      <c r="AFX138" s="29"/>
      <c r="AFY138" s="29"/>
      <c r="AFZ138" s="29"/>
      <c r="AGA138" s="29"/>
      <c r="AGB138" s="29"/>
      <c r="AGC138" s="29"/>
      <c r="AGD138" s="29"/>
      <c r="AGE138" s="29"/>
      <c r="AGF138" s="29"/>
      <c r="AGG138" s="29"/>
      <c r="AGH138" s="29"/>
      <c r="AGI138" s="29"/>
      <c r="AGJ138" s="29"/>
      <c r="AGK138" s="29"/>
      <c r="AGL138" s="29"/>
      <c r="AGM138" s="29"/>
      <c r="AGN138" s="29"/>
      <c r="AGO138" s="29"/>
      <c r="AGP138" s="29"/>
      <c r="AGQ138" s="29"/>
      <c r="AGR138" s="29"/>
      <c r="AGS138" s="29"/>
      <c r="AGT138" s="29"/>
      <c r="AGU138" s="29"/>
      <c r="AGV138" s="29"/>
      <c r="AGW138" s="29"/>
      <c r="AGX138" s="29"/>
      <c r="AGY138" s="29"/>
      <c r="AGZ138" s="29"/>
      <c r="AHA138" s="29"/>
      <c r="AHB138" s="29"/>
      <c r="AHC138" s="29"/>
      <c r="AHD138" s="29"/>
      <c r="AHE138" s="29"/>
      <c r="AHF138" s="29"/>
      <c r="AHG138" s="29"/>
      <c r="AHH138" s="29"/>
      <c r="AHI138" s="29"/>
      <c r="AHJ138" s="29"/>
      <c r="AHK138" s="29"/>
      <c r="AHL138" s="29"/>
      <c r="AHM138" s="29"/>
      <c r="AHN138" s="29"/>
      <c r="AHO138" s="29"/>
      <c r="AHP138" s="29"/>
      <c r="AHQ138" s="29"/>
      <c r="AHR138" s="29"/>
      <c r="AHS138" s="29"/>
      <c r="AHT138" s="29"/>
      <c r="AHU138" s="29"/>
      <c r="AHV138" s="29"/>
      <c r="AHW138" s="29"/>
      <c r="AHX138" s="29"/>
      <c r="AHY138" s="29"/>
      <c r="AHZ138" s="29"/>
      <c r="AIA138" s="29"/>
      <c r="AIB138" s="29"/>
      <c r="AIC138" s="29"/>
      <c r="AID138" s="29"/>
      <c r="AIE138" s="29"/>
      <c r="AIF138" s="29"/>
      <c r="AIG138" s="29"/>
      <c r="AIH138" s="29"/>
      <c r="AII138" s="29"/>
      <c r="AIJ138" s="29"/>
      <c r="AIK138" s="29"/>
      <c r="AIL138" s="29"/>
      <c r="AIM138" s="29"/>
      <c r="AIN138" s="29"/>
      <c r="AIO138" s="29"/>
      <c r="AIP138" s="29"/>
      <c r="AIQ138" s="29"/>
      <c r="AIR138" s="29"/>
      <c r="AIS138" s="29"/>
      <c r="AIT138" s="29"/>
      <c r="AIU138" s="29"/>
      <c r="AIV138" s="29"/>
      <c r="AIW138" s="29"/>
      <c r="AIX138" s="29"/>
      <c r="AIY138" s="29"/>
      <c r="AIZ138" s="29"/>
      <c r="AJA138" s="29"/>
      <c r="AJB138" s="29"/>
      <c r="AJC138" s="29"/>
      <c r="AJD138" s="29"/>
      <c r="AJE138" s="29"/>
      <c r="AJF138" s="29"/>
      <c r="AJG138" s="29"/>
      <c r="AJH138" s="29"/>
      <c r="AJI138" s="29"/>
      <c r="AJJ138" s="29"/>
      <c r="AJK138" s="29"/>
      <c r="AJL138" s="29"/>
      <c r="AJM138" s="29"/>
      <c r="AJN138" s="29"/>
      <c r="AJO138" s="29"/>
      <c r="AJP138" s="29"/>
      <c r="AJQ138" s="29"/>
      <c r="AJR138" s="29"/>
      <c r="AJS138" s="29"/>
      <c r="AJT138" s="29"/>
      <c r="AJU138" s="29"/>
      <c r="AJV138" s="29"/>
      <c r="AJW138" s="29"/>
      <c r="AJX138" s="29"/>
      <c r="AJY138" s="29"/>
      <c r="AJZ138" s="29"/>
      <c r="AKA138" s="29"/>
      <c r="AKB138" s="29"/>
      <c r="AKC138" s="29"/>
      <c r="AKD138" s="29"/>
      <c r="AKE138" s="29"/>
      <c r="AKF138" s="29"/>
      <c r="AKG138" s="29"/>
      <c r="AKH138" s="29"/>
      <c r="AKI138" s="29"/>
      <c r="AKJ138" s="29"/>
      <c r="AKK138" s="29"/>
      <c r="AKL138" s="29"/>
      <c r="AKM138" s="29"/>
      <c r="AKN138" s="29"/>
      <c r="AKO138" s="29"/>
      <c r="AKP138" s="29"/>
    </row>
    <row r="139" spans="1:978" customFormat="1" ht="22.7" customHeight="1">
      <c r="A139" s="50" t="s">
        <v>1044</v>
      </c>
      <c r="B139" s="50" t="s">
        <v>461</v>
      </c>
      <c r="C139" s="51" t="s">
        <v>462</v>
      </c>
      <c r="D139" s="236"/>
      <c r="E139" s="52">
        <v>5</v>
      </c>
      <c r="F139" s="52" t="s">
        <v>9</v>
      </c>
      <c r="G139" s="52" t="s">
        <v>4</v>
      </c>
      <c r="H139" s="52" t="s">
        <v>5</v>
      </c>
      <c r="I139" s="52" t="s">
        <v>4</v>
      </c>
      <c r="J139" s="53" t="s">
        <v>3</v>
      </c>
      <c r="K139" s="50" t="s">
        <v>2028</v>
      </c>
      <c r="L139" s="50">
        <v>9</v>
      </c>
      <c r="M139" s="76" t="s">
        <v>755</v>
      </c>
      <c r="N139" s="77">
        <f t="shared" ref="N139:S139" si="75">+N140</f>
        <v>9668.4499999999989</v>
      </c>
      <c r="O139" s="77">
        <f t="shared" si="75"/>
        <v>0</v>
      </c>
      <c r="P139" s="77">
        <f t="shared" si="75"/>
        <v>0</v>
      </c>
      <c r="Q139" s="77">
        <f t="shared" si="75"/>
        <v>0</v>
      </c>
      <c r="R139" s="77">
        <f t="shared" si="75"/>
        <v>0</v>
      </c>
      <c r="S139" s="77">
        <f t="shared" si="75"/>
        <v>9668.4499999999989</v>
      </c>
      <c r="T139" s="39" t="e">
        <f>VLOOKUP(K139,#REF!,35,FALSE)</f>
        <v>#REF!</v>
      </c>
      <c r="U139" s="39" t="e">
        <f t="shared" si="73"/>
        <v>#REF!</v>
      </c>
      <c r="V139" s="77"/>
      <c r="W139" s="29"/>
      <c r="X139" s="77"/>
      <c r="Y139" s="77"/>
      <c r="Z139" s="29"/>
      <c r="AA139" s="77"/>
      <c r="AB139" s="77"/>
      <c r="AC139" s="29"/>
      <c r="AD139" s="29"/>
      <c r="AE139" s="77"/>
      <c r="AF139" s="77"/>
      <c r="AG139" s="30"/>
      <c r="AH139" s="29"/>
      <c r="AI139" s="29"/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  <c r="BX139" s="29"/>
      <c r="BY139" s="29"/>
      <c r="BZ139" s="29"/>
      <c r="CA139" s="29"/>
      <c r="CB139" s="29"/>
      <c r="CC139" s="29"/>
      <c r="CD139" s="29"/>
      <c r="CE139" s="29"/>
      <c r="CF139" s="29"/>
      <c r="CG139" s="29"/>
      <c r="CH139" s="29"/>
      <c r="CI139" s="29"/>
      <c r="CJ139" s="29"/>
      <c r="CK139" s="29"/>
      <c r="CL139" s="29"/>
      <c r="CM139" s="29"/>
      <c r="CN139" s="29"/>
      <c r="CO139" s="29"/>
      <c r="CP139" s="29"/>
      <c r="CQ139" s="29"/>
      <c r="CR139" s="29"/>
      <c r="CS139" s="29"/>
      <c r="CT139" s="29"/>
      <c r="CU139" s="29"/>
      <c r="CV139" s="29"/>
      <c r="CW139" s="29"/>
      <c r="CX139" s="29"/>
      <c r="CY139" s="29"/>
      <c r="CZ139" s="29"/>
      <c r="DA139" s="29"/>
      <c r="DB139" s="29"/>
      <c r="DC139" s="29"/>
      <c r="DD139" s="29"/>
      <c r="DE139" s="29"/>
      <c r="DF139" s="29"/>
      <c r="DG139" s="29"/>
      <c r="DH139" s="29"/>
      <c r="DI139" s="29"/>
      <c r="DJ139" s="29"/>
      <c r="DK139" s="29"/>
      <c r="DL139" s="29"/>
      <c r="DM139" s="29"/>
      <c r="DN139" s="29"/>
      <c r="DO139" s="29"/>
      <c r="DP139" s="29"/>
      <c r="DQ139" s="29"/>
      <c r="DR139" s="29"/>
      <c r="DS139" s="29"/>
      <c r="DT139" s="29"/>
      <c r="DU139" s="29"/>
      <c r="DV139" s="29"/>
      <c r="DW139" s="29"/>
      <c r="DX139" s="29"/>
      <c r="DY139" s="29"/>
      <c r="DZ139" s="29"/>
      <c r="EA139" s="29"/>
      <c r="EB139" s="29"/>
      <c r="EC139" s="29"/>
      <c r="ED139" s="29"/>
      <c r="EE139" s="29"/>
      <c r="EF139" s="29"/>
      <c r="EG139" s="29"/>
      <c r="EH139" s="29"/>
      <c r="EI139" s="29"/>
      <c r="EJ139" s="29"/>
      <c r="EK139" s="29"/>
      <c r="EL139" s="29"/>
      <c r="EM139" s="29"/>
      <c r="EN139" s="29"/>
      <c r="EO139" s="29"/>
      <c r="EP139" s="29"/>
      <c r="EQ139" s="29"/>
      <c r="ER139" s="29"/>
      <c r="ES139" s="29"/>
      <c r="ET139" s="29"/>
      <c r="EU139" s="29"/>
      <c r="EV139" s="29"/>
      <c r="EW139" s="29"/>
      <c r="EX139" s="29"/>
      <c r="EY139" s="29"/>
      <c r="EZ139" s="29"/>
      <c r="FA139" s="29"/>
      <c r="FB139" s="29"/>
      <c r="FC139" s="29"/>
      <c r="FD139" s="29"/>
      <c r="FE139" s="29"/>
      <c r="FF139" s="29"/>
      <c r="FG139" s="29"/>
      <c r="FH139" s="29"/>
      <c r="FI139" s="29"/>
      <c r="FJ139" s="29"/>
      <c r="FK139" s="29"/>
      <c r="FL139" s="29"/>
      <c r="FM139" s="29"/>
      <c r="FN139" s="29"/>
      <c r="FO139" s="29"/>
      <c r="FP139" s="29"/>
      <c r="FQ139" s="29"/>
      <c r="FR139" s="29"/>
      <c r="FS139" s="29"/>
      <c r="FT139" s="29"/>
      <c r="FU139" s="29"/>
      <c r="FV139" s="29"/>
      <c r="FW139" s="29"/>
      <c r="FX139" s="29"/>
      <c r="FY139" s="29"/>
      <c r="FZ139" s="29"/>
      <c r="GA139" s="29"/>
      <c r="GB139" s="29"/>
      <c r="GC139" s="29"/>
      <c r="GD139" s="29"/>
      <c r="GE139" s="29"/>
      <c r="GF139" s="29"/>
      <c r="GG139" s="29"/>
      <c r="GH139" s="29"/>
      <c r="GI139" s="29"/>
      <c r="GJ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  <c r="JC139" s="29"/>
      <c r="JD139" s="29"/>
      <c r="JE139" s="29"/>
      <c r="JF139" s="29"/>
      <c r="JG139" s="29"/>
      <c r="JH139" s="29"/>
      <c r="JI139" s="29"/>
      <c r="JJ139" s="29"/>
      <c r="JK139" s="29"/>
      <c r="JL139" s="29"/>
      <c r="JM139" s="29"/>
      <c r="JN139" s="29"/>
      <c r="JO139" s="29"/>
      <c r="JP139" s="29"/>
      <c r="JQ139" s="29"/>
      <c r="JR139" s="29"/>
      <c r="JS139" s="29"/>
      <c r="JT139" s="29"/>
      <c r="JU139" s="29"/>
      <c r="JV139" s="29"/>
      <c r="JW139" s="29"/>
      <c r="JX139" s="29"/>
      <c r="JY139" s="29"/>
      <c r="JZ139" s="29"/>
      <c r="KA139" s="29"/>
      <c r="KB139" s="29"/>
      <c r="KC139" s="29"/>
      <c r="KD139" s="29"/>
      <c r="KE139" s="29"/>
      <c r="KF139" s="29"/>
      <c r="KG139" s="29"/>
      <c r="KH139" s="29"/>
      <c r="KI139" s="29"/>
      <c r="KJ139" s="29"/>
      <c r="KK139" s="29"/>
      <c r="KL139" s="29"/>
      <c r="KM139" s="29"/>
      <c r="KN139" s="29"/>
      <c r="KO139" s="29"/>
      <c r="KP139" s="29"/>
      <c r="KQ139" s="29"/>
      <c r="KR139" s="29"/>
      <c r="KS139" s="29"/>
      <c r="KT139" s="29"/>
      <c r="KU139" s="29"/>
      <c r="KV139" s="29"/>
      <c r="KW139" s="29"/>
      <c r="KX139" s="29"/>
      <c r="KY139" s="29"/>
      <c r="KZ139" s="29"/>
      <c r="LA139" s="29"/>
      <c r="LB139" s="29"/>
      <c r="LC139" s="29"/>
      <c r="LD139" s="29"/>
      <c r="LE139" s="29"/>
      <c r="LF139" s="29"/>
      <c r="LG139" s="29"/>
      <c r="LH139" s="29"/>
      <c r="LI139" s="29"/>
      <c r="LJ139" s="29"/>
      <c r="LK139" s="29"/>
      <c r="LL139" s="29"/>
      <c r="LM139" s="29"/>
      <c r="LN139" s="29"/>
      <c r="LO139" s="29"/>
      <c r="LP139" s="29"/>
      <c r="LQ139" s="29"/>
      <c r="LR139" s="29"/>
      <c r="LS139" s="29"/>
      <c r="LT139" s="29"/>
      <c r="LU139" s="29"/>
      <c r="LV139" s="29"/>
      <c r="LW139" s="29"/>
      <c r="LX139" s="29"/>
      <c r="LY139" s="29"/>
      <c r="LZ139" s="29"/>
      <c r="MA139" s="29"/>
      <c r="MB139" s="29"/>
      <c r="MC139" s="29"/>
      <c r="MD139" s="29"/>
      <c r="ME139" s="29"/>
      <c r="MF139" s="29"/>
      <c r="MG139" s="29"/>
      <c r="MH139" s="29"/>
      <c r="MI139" s="29"/>
      <c r="MJ139" s="29"/>
      <c r="MK139" s="29"/>
      <c r="ML139" s="29"/>
      <c r="MM139" s="29"/>
      <c r="MN139" s="29"/>
      <c r="MO139" s="29"/>
      <c r="MP139" s="29"/>
      <c r="MQ139" s="29"/>
      <c r="MR139" s="29"/>
      <c r="MS139" s="29"/>
      <c r="MT139" s="29"/>
      <c r="MU139" s="29"/>
      <c r="MV139" s="29"/>
      <c r="MW139" s="29"/>
      <c r="MX139" s="29"/>
      <c r="MY139" s="29"/>
      <c r="MZ139" s="29"/>
      <c r="NA139" s="29"/>
      <c r="NB139" s="29"/>
      <c r="NC139" s="29"/>
      <c r="ND139" s="29"/>
      <c r="NE139" s="29"/>
      <c r="NF139" s="29"/>
      <c r="NG139" s="29"/>
      <c r="NH139" s="29"/>
      <c r="NI139" s="29"/>
      <c r="NJ139" s="29"/>
      <c r="NK139" s="29"/>
      <c r="NL139" s="29"/>
      <c r="NM139" s="29"/>
      <c r="NN139" s="29"/>
      <c r="NO139" s="29"/>
      <c r="NP139" s="29"/>
      <c r="NQ139" s="29"/>
      <c r="NR139" s="29"/>
      <c r="NS139" s="29"/>
      <c r="NT139" s="29"/>
      <c r="NU139" s="29"/>
      <c r="NV139" s="29"/>
      <c r="NW139" s="29"/>
      <c r="NX139" s="29"/>
      <c r="NY139" s="29"/>
      <c r="NZ139" s="29"/>
      <c r="OA139" s="29"/>
      <c r="OB139" s="29"/>
      <c r="OC139" s="29"/>
      <c r="OD139" s="29"/>
      <c r="OE139" s="29"/>
      <c r="OF139" s="29"/>
      <c r="OG139" s="29"/>
      <c r="OH139" s="29"/>
      <c r="OI139" s="29"/>
      <c r="OJ139" s="29"/>
      <c r="OK139" s="29"/>
      <c r="OL139" s="29"/>
      <c r="OM139" s="29"/>
      <c r="ON139" s="29"/>
      <c r="OO139" s="29"/>
      <c r="OP139" s="29"/>
      <c r="OQ139" s="29"/>
      <c r="OR139" s="29"/>
      <c r="OS139" s="29"/>
      <c r="OT139" s="29"/>
      <c r="OU139" s="29"/>
      <c r="OV139" s="29"/>
      <c r="OW139" s="29"/>
      <c r="OX139" s="29"/>
      <c r="OY139" s="29"/>
      <c r="OZ139" s="29"/>
      <c r="PA139" s="29"/>
      <c r="PB139" s="29"/>
      <c r="PC139" s="29"/>
      <c r="PD139" s="29"/>
      <c r="PE139" s="29"/>
      <c r="PF139" s="29"/>
      <c r="PG139" s="29"/>
      <c r="PH139" s="29"/>
      <c r="PI139" s="29"/>
      <c r="PJ139" s="29"/>
      <c r="PK139" s="29"/>
      <c r="PL139" s="29"/>
      <c r="PM139" s="29"/>
      <c r="PN139" s="29"/>
      <c r="PO139" s="29"/>
      <c r="PP139" s="29"/>
      <c r="PQ139" s="29"/>
      <c r="PR139" s="29"/>
      <c r="PS139" s="29"/>
      <c r="PT139" s="29"/>
      <c r="PU139" s="29"/>
      <c r="PV139" s="29"/>
      <c r="PW139" s="29"/>
      <c r="PX139" s="29"/>
      <c r="PY139" s="29"/>
      <c r="PZ139" s="29"/>
      <c r="QA139" s="29"/>
      <c r="QB139" s="29"/>
      <c r="QC139" s="29"/>
      <c r="QD139" s="29"/>
      <c r="QE139" s="29"/>
      <c r="QF139" s="29"/>
      <c r="QG139" s="29"/>
      <c r="QH139" s="29"/>
      <c r="QI139" s="29"/>
      <c r="QJ139" s="29"/>
      <c r="QK139" s="29"/>
      <c r="QL139" s="29"/>
      <c r="QM139" s="29"/>
      <c r="QN139" s="29"/>
      <c r="QO139" s="29"/>
      <c r="QP139" s="29"/>
      <c r="QQ139" s="29"/>
      <c r="QR139" s="29"/>
      <c r="QS139" s="29"/>
      <c r="QT139" s="29"/>
      <c r="QU139" s="29"/>
      <c r="QV139" s="29"/>
      <c r="QW139" s="29"/>
      <c r="QX139" s="29"/>
      <c r="QY139" s="29"/>
      <c r="QZ139" s="29"/>
      <c r="RA139" s="29"/>
      <c r="RB139" s="29"/>
      <c r="RC139" s="29"/>
      <c r="RD139" s="29"/>
      <c r="RE139" s="29"/>
      <c r="RF139" s="29"/>
      <c r="RG139" s="29"/>
      <c r="RH139" s="29"/>
      <c r="RI139" s="29"/>
      <c r="RJ139" s="29"/>
      <c r="RK139" s="29"/>
      <c r="RL139" s="29"/>
      <c r="RM139" s="29"/>
      <c r="RN139" s="29"/>
      <c r="RO139" s="29"/>
      <c r="RP139" s="29"/>
      <c r="RQ139" s="29"/>
      <c r="RR139" s="29"/>
      <c r="RS139" s="29"/>
      <c r="RT139" s="29"/>
      <c r="RU139" s="29"/>
      <c r="RV139" s="29"/>
      <c r="RW139" s="29"/>
      <c r="RX139" s="29"/>
      <c r="RY139" s="29"/>
      <c r="RZ139" s="29"/>
      <c r="SA139" s="29"/>
      <c r="SB139" s="29"/>
      <c r="SC139" s="29"/>
      <c r="SD139" s="29"/>
      <c r="SE139" s="29"/>
      <c r="SF139" s="29"/>
      <c r="SG139" s="29"/>
      <c r="SH139" s="29"/>
      <c r="SI139" s="29"/>
      <c r="SJ139" s="29"/>
      <c r="SK139" s="29"/>
      <c r="SL139" s="29"/>
      <c r="SM139" s="29"/>
      <c r="SN139" s="29"/>
      <c r="SO139" s="29"/>
      <c r="SP139" s="29"/>
      <c r="SQ139" s="29"/>
      <c r="SR139" s="29"/>
      <c r="SS139" s="29"/>
      <c r="ST139" s="29"/>
      <c r="SU139" s="29"/>
      <c r="SV139" s="29"/>
      <c r="SW139" s="29"/>
      <c r="SX139" s="29"/>
      <c r="SY139" s="29"/>
      <c r="SZ139" s="29"/>
      <c r="TA139" s="29"/>
      <c r="TB139" s="29"/>
      <c r="TC139" s="29"/>
      <c r="TD139" s="29"/>
      <c r="TE139" s="29"/>
      <c r="TF139" s="29"/>
      <c r="TG139" s="29"/>
      <c r="TH139" s="29"/>
      <c r="TI139" s="29"/>
      <c r="TJ139" s="29"/>
      <c r="TK139" s="29"/>
      <c r="TL139" s="29"/>
      <c r="TM139" s="29"/>
      <c r="TN139" s="29"/>
      <c r="TO139" s="29"/>
      <c r="TP139" s="29"/>
      <c r="TQ139" s="29"/>
      <c r="TR139" s="29"/>
      <c r="TS139" s="29"/>
      <c r="TT139" s="29"/>
      <c r="TU139" s="29"/>
      <c r="TV139" s="29"/>
      <c r="TW139" s="29"/>
      <c r="TX139" s="29"/>
      <c r="TY139" s="29"/>
      <c r="TZ139" s="29"/>
      <c r="UA139" s="29"/>
      <c r="UB139" s="29"/>
      <c r="UC139" s="29"/>
      <c r="UD139" s="29"/>
      <c r="UE139" s="29"/>
      <c r="UF139" s="29"/>
      <c r="UG139" s="29"/>
      <c r="UH139" s="29"/>
      <c r="UI139" s="29"/>
      <c r="UJ139" s="29"/>
      <c r="UK139" s="29"/>
      <c r="UL139" s="29"/>
      <c r="UM139" s="29"/>
      <c r="UN139" s="29"/>
      <c r="UO139" s="29"/>
      <c r="UP139" s="29"/>
      <c r="UQ139" s="29"/>
      <c r="UR139" s="29"/>
      <c r="US139" s="29"/>
      <c r="UT139" s="29"/>
      <c r="UU139" s="29"/>
      <c r="UV139" s="29"/>
      <c r="UW139" s="29"/>
      <c r="UX139" s="29"/>
      <c r="UY139" s="29"/>
      <c r="UZ139" s="29"/>
      <c r="VA139" s="29"/>
      <c r="VB139" s="29"/>
      <c r="VC139" s="29"/>
      <c r="VD139" s="29"/>
      <c r="VE139" s="29"/>
      <c r="VF139" s="29"/>
      <c r="VG139" s="29"/>
      <c r="VH139" s="29"/>
      <c r="VI139" s="29"/>
      <c r="VJ139" s="29"/>
      <c r="VK139" s="29"/>
      <c r="VL139" s="29"/>
      <c r="VM139" s="29"/>
      <c r="VN139" s="29"/>
      <c r="VO139" s="29"/>
      <c r="VP139" s="29"/>
      <c r="VQ139" s="29"/>
      <c r="VR139" s="29"/>
      <c r="VS139" s="29"/>
      <c r="VT139" s="29"/>
      <c r="VU139" s="29"/>
      <c r="VV139" s="29"/>
      <c r="VW139" s="29"/>
      <c r="VX139" s="29"/>
      <c r="VY139" s="29"/>
      <c r="VZ139" s="29"/>
      <c r="WA139" s="29"/>
      <c r="WB139" s="29"/>
      <c r="WC139" s="29"/>
      <c r="WD139" s="29"/>
      <c r="WE139" s="29"/>
      <c r="WF139" s="29"/>
      <c r="WG139" s="29"/>
      <c r="WH139" s="29"/>
      <c r="WI139" s="29"/>
      <c r="WJ139" s="29"/>
      <c r="WK139" s="29"/>
      <c r="WL139" s="29"/>
      <c r="WM139" s="29"/>
      <c r="WN139" s="29"/>
      <c r="WO139" s="29"/>
      <c r="WP139" s="29"/>
      <c r="WQ139" s="29"/>
      <c r="WR139" s="29"/>
      <c r="WS139" s="29"/>
      <c r="WT139" s="29"/>
      <c r="WU139" s="29"/>
      <c r="WV139" s="29"/>
      <c r="WW139" s="29"/>
      <c r="WX139" s="29"/>
      <c r="WY139" s="29"/>
      <c r="WZ139" s="29"/>
      <c r="XA139" s="29"/>
      <c r="XB139" s="29"/>
      <c r="XC139" s="29"/>
      <c r="XD139" s="29"/>
      <c r="XE139" s="29"/>
      <c r="XF139" s="29"/>
      <c r="XG139" s="29"/>
      <c r="XH139" s="29"/>
      <c r="XI139" s="29"/>
      <c r="XJ139" s="29"/>
      <c r="XK139" s="29"/>
      <c r="XL139" s="29"/>
      <c r="XM139" s="29"/>
      <c r="XN139" s="29"/>
      <c r="XO139" s="29"/>
      <c r="XP139" s="29"/>
      <c r="XQ139" s="29"/>
      <c r="XR139" s="29"/>
      <c r="XS139" s="29"/>
      <c r="XT139" s="29"/>
      <c r="XU139" s="29"/>
      <c r="XV139" s="29"/>
      <c r="XW139" s="29"/>
      <c r="XX139" s="29"/>
      <c r="XY139" s="29"/>
      <c r="XZ139" s="29"/>
      <c r="YA139" s="29"/>
      <c r="YB139" s="29"/>
      <c r="YC139" s="29"/>
      <c r="YD139" s="29"/>
      <c r="YE139" s="29"/>
      <c r="YF139" s="29"/>
      <c r="YG139" s="29"/>
      <c r="YH139" s="29"/>
      <c r="YI139" s="29"/>
      <c r="YJ139" s="29"/>
      <c r="YK139" s="29"/>
      <c r="YL139" s="29"/>
      <c r="YM139" s="29"/>
      <c r="YN139" s="29"/>
      <c r="YO139" s="29"/>
      <c r="YP139" s="29"/>
      <c r="YQ139" s="29"/>
      <c r="YR139" s="29"/>
      <c r="YS139" s="29"/>
      <c r="YT139" s="29"/>
      <c r="YU139" s="29"/>
      <c r="YV139" s="29"/>
      <c r="YW139" s="29"/>
      <c r="YX139" s="29"/>
      <c r="YY139" s="29"/>
      <c r="YZ139" s="29"/>
      <c r="ZA139" s="29"/>
      <c r="ZB139" s="29"/>
      <c r="ZC139" s="29"/>
      <c r="ZD139" s="29"/>
      <c r="ZE139" s="29"/>
      <c r="ZF139" s="29"/>
      <c r="ZG139" s="29"/>
      <c r="ZH139" s="29"/>
      <c r="ZI139" s="29"/>
      <c r="ZJ139" s="29"/>
      <c r="ZK139" s="29"/>
      <c r="ZL139" s="29"/>
      <c r="ZM139" s="29"/>
      <c r="ZN139" s="29"/>
      <c r="ZO139" s="29"/>
      <c r="ZP139" s="29"/>
      <c r="ZQ139" s="29"/>
      <c r="ZR139" s="29"/>
      <c r="ZS139" s="29"/>
      <c r="ZT139" s="29"/>
      <c r="ZU139" s="29"/>
      <c r="ZV139" s="29"/>
      <c r="ZW139" s="29"/>
      <c r="ZX139" s="29"/>
      <c r="ZY139" s="29"/>
      <c r="ZZ139" s="29"/>
      <c r="AAA139" s="29"/>
      <c r="AAB139" s="29"/>
      <c r="AAC139" s="29"/>
      <c r="AAD139" s="29"/>
      <c r="AAE139" s="29"/>
      <c r="AAF139" s="29"/>
      <c r="AAG139" s="29"/>
      <c r="AAH139" s="29"/>
      <c r="AAI139" s="29"/>
      <c r="AAJ139" s="29"/>
      <c r="AAK139" s="29"/>
      <c r="AAL139" s="29"/>
      <c r="AAM139" s="29"/>
      <c r="AAN139" s="29"/>
      <c r="AAO139" s="29"/>
      <c r="AAP139" s="29"/>
      <c r="AAQ139" s="29"/>
      <c r="AAR139" s="29"/>
      <c r="AAS139" s="29"/>
      <c r="AAT139" s="29"/>
      <c r="AAU139" s="29"/>
      <c r="AAV139" s="29"/>
      <c r="AAW139" s="29"/>
      <c r="AAX139" s="29"/>
      <c r="AAY139" s="29"/>
      <c r="AAZ139" s="29"/>
      <c r="ABA139" s="29"/>
      <c r="ABB139" s="29"/>
      <c r="ABC139" s="29"/>
      <c r="ABD139" s="29"/>
      <c r="ABE139" s="29"/>
      <c r="ABF139" s="29"/>
      <c r="ABG139" s="29"/>
      <c r="ABH139" s="29"/>
      <c r="ABI139" s="29"/>
      <c r="ABJ139" s="29"/>
      <c r="ABK139" s="29"/>
      <c r="ABL139" s="29"/>
      <c r="ABM139" s="29"/>
      <c r="ABN139" s="29"/>
      <c r="ABO139" s="29"/>
      <c r="ABP139" s="29"/>
      <c r="ABQ139" s="29"/>
      <c r="ABR139" s="29"/>
      <c r="ABS139" s="29"/>
      <c r="ABT139" s="29"/>
      <c r="ABU139" s="29"/>
      <c r="ABV139" s="29"/>
      <c r="ABW139" s="29"/>
      <c r="ABX139" s="29"/>
      <c r="ABY139" s="29"/>
      <c r="ABZ139" s="29"/>
      <c r="ACA139" s="29"/>
      <c r="ACB139" s="29"/>
      <c r="ACC139" s="29"/>
      <c r="ACD139" s="29"/>
      <c r="ACE139" s="29"/>
      <c r="ACF139" s="29"/>
      <c r="ACG139" s="29"/>
      <c r="ACH139" s="29"/>
      <c r="ACI139" s="29"/>
      <c r="ACJ139" s="29"/>
      <c r="ACK139" s="29"/>
      <c r="ACL139" s="29"/>
      <c r="ACM139" s="29"/>
      <c r="ACN139" s="29"/>
      <c r="ACO139" s="29"/>
      <c r="ACP139" s="29"/>
      <c r="ACQ139" s="29"/>
      <c r="ACR139" s="29"/>
      <c r="ACS139" s="29"/>
      <c r="ACT139" s="29"/>
      <c r="ACU139" s="29"/>
      <c r="ACV139" s="29"/>
      <c r="ACW139" s="29"/>
      <c r="ACX139" s="29"/>
      <c r="ACY139" s="29"/>
      <c r="ACZ139" s="29"/>
      <c r="ADA139" s="29"/>
      <c r="ADB139" s="29"/>
      <c r="ADC139" s="29"/>
      <c r="ADD139" s="29"/>
      <c r="ADE139" s="29"/>
      <c r="ADF139" s="29"/>
      <c r="ADG139" s="29"/>
      <c r="ADH139" s="29"/>
      <c r="ADI139" s="29"/>
      <c r="ADJ139" s="29"/>
      <c r="ADK139" s="29"/>
      <c r="ADL139" s="29"/>
      <c r="ADM139" s="29"/>
      <c r="ADN139" s="29"/>
      <c r="ADO139" s="29"/>
      <c r="ADP139" s="29"/>
      <c r="ADQ139" s="29"/>
      <c r="ADR139" s="29"/>
      <c r="ADS139" s="29"/>
      <c r="ADT139" s="29"/>
      <c r="ADU139" s="29"/>
      <c r="ADV139" s="29"/>
      <c r="ADW139" s="29"/>
      <c r="ADX139" s="29"/>
      <c r="ADY139" s="29"/>
      <c r="ADZ139" s="29"/>
      <c r="AEA139" s="29"/>
      <c r="AEB139" s="29"/>
      <c r="AEC139" s="29"/>
      <c r="AED139" s="29"/>
      <c r="AEE139" s="29"/>
      <c r="AEF139" s="29"/>
      <c r="AEG139" s="29"/>
      <c r="AEH139" s="29"/>
      <c r="AEI139" s="29"/>
      <c r="AEJ139" s="29"/>
      <c r="AEK139" s="29"/>
      <c r="AEL139" s="29"/>
      <c r="AEM139" s="29"/>
      <c r="AEN139" s="29"/>
      <c r="AEO139" s="29"/>
      <c r="AEP139" s="29"/>
      <c r="AEQ139" s="29"/>
      <c r="AER139" s="29"/>
      <c r="AES139" s="29"/>
      <c r="AET139" s="29"/>
      <c r="AEU139" s="29"/>
      <c r="AEV139" s="29"/>
      <c r="AEW139" s="29"/>
      <c r="AEX139" s="29"/>
      <c r="AEY139" s="29"/>
      <c r="AEZ139" s="29"/>
      <c r="AFA139" s="29"/>
      <c r="AFB139" s="29"/>
      <c r="AFC139" s="29"/>
      <c r="AFD139" s="29"/>
      <c r="AFE139" s="29"/>
      <c r="AFF139" s="29"/>
      <c r="AFG139" s="29"/>
      <c r="AFH139" s="29"/>
      <c r="AFI139" s="29"/>
      <c r="AFJ139" s="29"/>
      <c r="AFK139" s="29"/>
      <c r="AFL139" s="29"/>
      <c r="AFM139" s="29"/>
      <c r="AFN139" s="29"/>
      <c r="AFO139" s="29"/>
      <c r="AFP139" s="29"/>
      <c r="AFQ139" s="29"/>
      <c r="AFR139" s="29"/>
      <c r="AFS139" s="29"/>
      <c r="AFT139" s="29"/>
      <c r="AFU139" s="29"/>
      <c r="AFV139" s="29"/>
      <c r="AFW139" s="29"/>
      <c r="AFX139" s="29"/>
      <c r="AFY139" s="29"/>
      <c r="AFZ139" s="29"/>
      <c r="AGA139" s="29"/>
      <c r="AGB139" s="29"/>
      <c r="AGC139" s="29"/>
      <c r="AGD139" s="29"/>
      <c r="AGE139" s="29"/>
      <c r="AGF139" s="29"/>
      <c r="AGG139" s="29"/>
      <c r="AGH139" s="29"/>
      <c r="AGI139" s="29"/>
      <c r="AGJ139" s="29"/>
      <c r="AGK139" s="29"/>
      <c r="AGL139" s="29"/>
      <c r="AGM139" s="29"/>
      <c r="AGN139" s="29"/>
      <c r="AGO139" s="29"/>
      <c r="AGP139" s="29"/>
      <c r="AGQ139" s="29"/>
      <c r="AGR139" s="29"/>
      <c r="AGS139" s="29"/>
      <c r="AGT139" s="29"/>
      <c r="AGU139" s="29"/>
      <c r="AGV139" s="29"/>
      <c r="AGW139" s="29"/>
      <c r="AGX139" s="29"/>
      <c r="AGY139" s="29"/>
      <c r="AGZ139" s="29"/>
      <c r="AHA139" s="29"/>
      <c r="AHB139" s="29"/>
      <c r="AHC139" s="29"/>
      <c r="AHD139" s="29"/>
      <c r="AHE139" s="29"/>
      <c r="AHF139" s="29"/>
      <c r="AHG139" s="29"/>
      <c r="AHH139" s="29"/>
      <c r="AHI139" s="29"/>
      <c r="AHJ139" s="29"/>
      <c r="AHK139" s="29"/>
      <c r="AHL139" s="29"/>
      <c r="AHM139" s="29"/>
      <c r="AHN139" s="29"/>
      <c r="AHO139" s="29"/>
      <c r="AHP139" s="29"/>
      <c r="AHQ139" s="29"/>
      <c r="AHR139" s="29"/>
      <c r="AHS139" s="29"/>
      <c r="AHT139" s="29"/>
      <c r="AHU139" s="29"/>
      <c r="AHV139" s="29"/>
      <c r="AHW139" s="29"/>
      <c r="AHX139" s="29"/>
      <c r="AHY139" s="29"/>
      <c r="AHZ139" s="29"/>
      <c r="AIA139" s="29"/>
      <c r="AIB139" s="29"/>
      <c r="AIC139" s="29"/>
      <c r="AID139" s="29"/>
      <c r="AIE139" s="29"/>
      <c r="AIF139" s="29"/>
      <c r="AIG139" s="29"/>
      <c r="AIH139" s="29"/>
      <c r="AII139" s="29"/>
      <c r="AIJ139" s="29"/>
      <c r="AIK139" s="29"/>
      <c r="AIL139" s="29"/>
      <c r="AIM139" s="29"/>
      <c r="AIN139" s="29"/>
      <c r="AIO139" s="29"/>
      <c r="AIP139" s="29"/>
      <c r="AIQ139" s="29"/>
      <c r="AIR139" s="29"/>
      <c r="AIS139" s="29"/>
      <c r="AIT139" s="29"/>
      <c r="AIU139" s="29"/>
      <c r="AIV139" s="29"/>
      <c r="AIW139" s="29"/>
      <c r="AIX139" s="29"/>
      <c r="AIY139" s="29"/>
      <c r="AIZ139" s="29"/>
      <c r="AJA139" s="29"/>
      <c r="AJB139" s="29"/>
      <c r="AJC139" s="29"/>
      <c r="AJD139" s="29"/>
      <c r="AJE139" s="29"/>
      <c r="AJF139" s="29"/>
      <c r="AJG139" s="29"/>
      <c r="AJH139" s="29"/>
      <c r="AJI139" s="29"/>
      <c r="AJJ139" s="29"/>
      <c r="AJK139" s="29"/>
      <c r="AJL139" s="29"/>
      <c r="AJM139" s="29"/>
      <c r="AJN139" s="29"/>
      <c r="AJO139" s="29"/>
      <c r="AJP139" s="29"/>
      <c r="AJQ139" s="29"/>
      <c r="AJR139" s="29"/>
      <c r="AJS139" s="29"/>
      <c r="AJT139" s="29"/>
      <c r="AJU139" s="29"/>
      <c r="AJV139" s="29"/>
      <c r="AJW139" s="29"/>
      <c r="AJX139" s="29"/>
      <c r="AJY139" s="29"/>
      <c r="AJZ139" s="29"/>
      <c r="AKA139" s="29"/>
      <c r="AKB139" s="29"/>
      <c r="AKC139" s="29"/>
      <c r="AKD139" s="29"/>
      <c r="AKE139" s="29"/>
      <c r="AKF139" s="29"/>
      <c r="AKG139" s="29"/>
      <c r="AKH139" s="29"/>
      <c r="AKI139" s="29"/>
      <c r="AKJ139" s="29"/>
      <c r="AKK139" s="29"/>
      <c r="AKL139" s="29"/>
      <c r="AKM139" s="29"/>
      <c r="AKN139" s="29"/>
      <c r="AKO139" s="29"/>
      <c r="AKP139" s="29"/>
    </row>
    <row r="140" spans="1:978" customFormat="1" ht="22.7" customHeight="1">
      <c r="A140" s="78" t="s">
        <v>1044</v>
      </c>
      <c r="B140" s="78" t="s">
        <v>461</v>
      </c>
      <c r="C140" s="79" t="s">
        <v>462</v>
      </c>
      <c r="D140" s="236" t="s">
        <v>2198</v>
      </c>
      <c r="E140" s="80">
        <v>5</v>
      </c>
      <c r="F140" s="80" t="s">
        <v>9</v>
      </c>
      <c r="G140" s="80" t="s">
        <v>4</v>
      </c>
      <c r="H140" s="80" t="s">
        <v>5</v>
      </c>
      <c r="I140" s="80" t="s">
        <v>4</v>
      </c>
      <c r="J140" s="81" t="s">
        <v>4</v>
      </c>
      <c r="K140" s="82" t="s">
        <v>1671</v>
      </c>
      <c r="L140" s="93">
        <v>15</v>
      </c>
      <c r="M140" s="79" t="s">
        <v>755</v>
      </c>
      <c r="N140" s="91">
        <v>9668.4499999999989</v>
      </c>
      <c r="O140" s="94"/>
      <c r="P140" s="84">
        <v>0</v>
      </c>
      <c r="Q140" s="94"/>
      <c r="R140" s="39">
        <f>+SUM(O140:Q140)</f>
        <v>0</v>
      </c>
      <c r="S140" s="39">
        <f>+N140+R140</f>
        <v>9668.4499999999989</v>
      </c>
      <c r="T140" s="39" t="e">
        <f>VLOOKUP(K140,#REF!,35,FALSE)</f>
        <v>#REF!</v>
      </c>
      <c r="U140" s="39" t="e">
        <f t="shared" si="73"/>
        <v>#REF!</v>
      </c>
      <c r="V140" s="39"/>
      <c r="W140" s="29"/>
      <c r="X140" s="39"/>
      <c r="Y140" s="39"/>
      <c r="Z140" s="29"/>
      <c r="AA140" s="39"/>
      <c r="AB140" s="39"/>
      <c r="AC140" s="29"/>
      <c r="AD140" s="29"/>
      <c r="AE140" s="39"/>
      <c r="AF140" s="39"/>
      <c r="AG140" s="42"/>
      <c r="AH140" s="29"/>
      <c r="AI140" s="29"/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  <c r="BX140" s="29"/>
      <c r="BY140" s="29"/>
      <c r="BZ140" s="29"/>
      <c r="CA140" s="29"/>
      <c r="CB140" s="29"/>
      <c r="CC140" s="29"/>
      <c r="CD140" s="29"/>
      <c r="CE140" s="29"/>
      <c r="CF140" s="29"/>
      <c r="CG140" s="29"/>
      <c r="CH140" s="29"/>
      <c r="CI140" s="29"/>
      <c r="CJ140" s="29"/>
      <c r="CK140" s="29"/>
      <c r="CL140" s="29"/>
      <c r="CM140" s="29"/>
      <c r="CN140" s="29"/>
      <c r="CO140" s="29"/>
      <c r="CP140" s="29"/>
      <c r="CQ140" s="29"/>
      <c r="CR140" s="29"/>
      <c r="CS140" s="29"/>
      <c r="CT140" s="29"/>
      <c r="CU140" s="29"/>
      <c r="CV140" s="29"/>
      <c r="CW140" s="29"/>
      <c r="CX140" s="29"/>
      <c r="CY140" s="29"/>
      <c r="CZ140" s="29"/>
      <c r="DA140" s="29"/>
      <c r="DB140" s="29"/>
      <c r="DC140" s="29"/>
      <c r="DD140" s="29"/>
      <c r="DE140" s="29"/>
      <c r="DF140" s="29"/>
      <c r="DG140" s="29"/>
      <c r="DH140" s="29"/>
      <c r="DI140" s="29"/>
      <c r="DJ140" s="29"/>
      <c r="DK140" s="29"/>
      <c r="DL140" s="29"/>
      <c r="DM140" s="29"/>
      <c r="DN140" s="29"/>
      <c r="DO140" s="29"/>
      <c r="DP140" s="29"/>
      <c r="DQ140" s="29"/>
      <c r="DR140" s="29"/>
      <c r="DS140" s="29"/>
      <c r="DT140" s="29"/>
      <c r="DU140" s="29"/>
      <c r="DV140" s="29"/>
      <c r="DW140" s="29"/>
      <c r="DX140" s="29"/>
      <c r="DY140" s="29"/>
      <c r="DZ140" s="29"/>
      <c r="EA140" s="29"/>
      <c r="EB140" s="29"/>
      <c r="EC140" s="29"/>
      <c r="ED140" s="29"/>
      <c r="EE140" s="29"/>
      <c r="EF140" s="29"/>
      <c r="EG140" s="29"/>
      <c r="EH140" s="29"/>
      <c r="EI140" s="29"/>
      <c r="EJ140" s="29"/>
      <c r="EK140" s="29"/>
      <c r="EL140" s="29"/>
      <c r="EM140" s="29"/>
      <c r="EN140" s="29"/>
      <c r="EO140" s="29"/>
      <c r="EP140" s="29"/>
      <c r="EQ140" s="29"/>
      <c r="ER140" s="29"/>
      <c r="ES140" s="29"/>
      <c r="ET140" s="29"/>
      <c r="EU140" s="29"/>
      <c r="EV140" s="29"/>
      <c r="EW140" s="29"/>
      <c r="EX140" s="29"/>
      <c r="EY140" s="29"/>
      <c r="EZ140" s="29"/>
      <c r="FA140" s="29"/>
      <c r="FB140" s="29"/>
      <c r="FC140" s="29"/>
      <c r="FD140" s="29"/>
      <c r="FE140" s="29"/>
      <c r="FF140" s="29"/>
      <c r="FG140" s="29"/>
      <c r="FH140" s="29"/>
      <c r="FI140" s="29"/>
      <c r="FJ140" s="29"/>
      <c r="FK140" s="29"/>
      <c r="FL140" s="29"/>
      <c r="FM140" s="29"/>
      <c r="FN140" s="29"/>
      <c r="FO140" s="29"/>
      <c r="FP140" s="29"/>
      <c r="FQ140" s="29"/>
      <c r="FR140" s="29"/>
      <c r="FS140" s="29"/>
      <c r="FT140" s="29"/>
      <c r="FU140" s="29"/>
      <c r="FV140" s="29"/>
      <c r="FW140" s="29"/>
      <c r="FX140" s="29"/>
      <c r="FY140" s="29"/>
      <c r="FZ140" s="29"/>
      <c r="GA140" s="29"/>
      <c r="GB140" s="29"/>
      <c r="GC140" s="29"/>
      <c r="GD140" s="29"/>
      <c r="GE140" s="29"/>
      <c r="GF140" s="29"/>
      <c r="GG140" s="29"/>
      <c r="GH140" s="29"/>
      <c r="GI140" s="29"/>
      <c r="GJ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  <c r="JC140" s="29"/>
      <c r="JD140" s="29"/>
      <c r="JE140" s="29"/>
      <c r="JF140" s="29"/>
      <c r="JG140" s="29"/>
      <c r="JH140" s="29"/>
      <c r="JI140" s="29"/>
      <c r="JJ140" s="29"/>
      <c r="JK140" s="29"/>
      <c r="JL140" s="29"/>
      <c r="JM140" s="29"/>
      <c r="JN140" s="29"/>
      <c r="JO140" s="29"/>
      <c r="JP140" s="29"/>
      <c r="JQ140" s="29"/>
      <c r="JR140" s="29"/>
      <c r="JS140" s="29"/>
      <c r="JT140" s="29"/>
      <c r="JU140" s="29"/>
      <c r="JV140" s="29"/>
      <c r="JW140" s="29"/>
      <c r="JX140" s="29"/>
      <c r="JY140" s="29"/>
      <c r="JZ140" s="29"/>
      <c r="KA140" s="29"/>
      <c r="KB140" s="29"/>
      <c r="KC140" s="29"/>
      <c r="KD140" s="29"/>
      <c r="KE140" s="29"/>
      <c r="KF140" s="29"/>
      <c r="KG140" s="29"/>
      <c r="KH140" s="29"/>
      <c r="KI140" s="29"/>
      <c r="KJ140" s="29"/>
      <c r="KK140" s="29"/>
      <c r="KL140" s="29"/>
      <c r="KM140" s="29"/>
      <c r="KN140" s="29"/>
      <c r="KO140" s="29"/>
      <c r="KP140" s="29"/>
      <c r="KQ140" s="29"/>
      <c r="KR140" s="29"/>
      <c r="KS140" s="29"/>
      <c r="KT140" s="29"/>
      <c r="KU140" s="29"/>
      <c r="KV140" s="29"/>
      <c r="KW140" s="29"/>
      <c r="KX140" s="29"/>
      <c r="KY140" s="29"/>
      <c r="KZ140" s="29"/>
      <c r="LA140" s="29"/>
      <c r="LB140" s="29"/>
      <c r="LC140" s="29"/>
      <c r="LD140" s="29"/>
      <c r="LE140" s="29"/>
      <c r="LF140" s="29"/>
      <c r="LG140" s="29"/>
      <c r="LH140" s="29"/>
      <c r="LI140" s="29"/>
      <c r="LJ140" s="29"/>
      <c r="LK140" s="29"/>
      <c r="LL140" s="29"/>
      <c r="LM140" s="29"/>
      <c r="LN140" s="29"/>
      <c r="LO140" s="29"/>
      <c r="LP140" s="29"/>
      <c r="LQ140" s="29"/>
      <c r="LR140" s="29"/>
      <c r="LS140" s="29"/>
      <c r="LT140" s="29"/>
      <c r="LU140" s="29"/>
      <c r="LV140" s="29"/>
      <c r="LW140" s="29"/>
      <c r="LX140" s="29"/>
      <c r="LY140" s="29"/>
      <c r="LZ140" s="29"/>
      <c r="MA140" s="29"/>
      <c r="MB140" s="29"/>
      <c r="MC140" s="29"/>
      <c r="MD140" s="29"/>
      <c r="ME140" s="29"/>
      <c r="MF140" s="29"/>
      <c r="MG140" s="29"/>
      <c r="MH140" s="29"/>
      <c r="MI140" s="29"/>
      <c r="MJ140" s="29"/>
      <c r="MK140" s="29"/>
      <c r="ML140" s="29"/>
      <c r="MM140" s="29"/>
      <c r="MN140" s="29"/>
      <c r="MO140" s="29"/>
      <c r="MP140" s="29"/>
      <c r="MQ140" s="29"/>
      <c r="MR140" s="29"/>
      <c r="MS140" s="29"/>
      <c r="MT140" s="29"/>
      <c r="MU140" s="29"/>
      <c r="MV140" s="29"/>
      <c r="MW140" s="29"/>
      <c r="MX140" s="29"/>
      <c r="MY140" s="29"/>
      <c r="MZ140" s="29"/>
      <c r="NA140" s="29"/>
      <c r="NB140" s="29"/>
      <c r="NC140" s="29"/>
      <c r="ND140" s="29"/>
      <c r="NE140" s="29"/>
      <c r="NF140" s="29"/>
      <c r="NG140" s="29"/>
      <c r="NH140" s="29"/>
      <c r="NI140" s="29"/>
      <c r="NJ140" s="29"/>
      <c r="NK140" s="29"/>
      <c r="NL140" s="29"/>
      <c r="NM140" s="29"/>
      <c r="NN140" s="29"/>
      <c r="NO140" s="29"/>
      <c r="NP140" s="29"/>
      <c r="NQ140" s="29"/>
      <c r="NR140" s="29"/>
      <c r="NS140" s="29"/>
      <c r="NT140" s="29"/>
      <c r="NU140" s="29"/>
      <c r="NV140" s="29"/>
      <c r="NW140" s="29"/>
      <c r="NX140" s="29"/>
      <c r="NY140" s="29"/>
      <c r="NZ140" s="29"/>
      <c r="OA140" s="29"/>
      <c r="OB140" s="29"/>
      <c r="OC140" s="29"/>
      <c r="OD140" s="29"/>
      <c r="OE140" s="29"/>
      <c r="OF140" s="29"/>
      <c r="OG140" s="29"/>
      <c r="OH140" s="29"/>
      <c r="OI140" s="29"/>
      <c r="OJ140" s="29"/>
      <c r="OK140" s="29"/>
      <c r="OL140" s="29"/>
      <c r="OM140" s="29"/>
      <c r="ON140" s="29"/>
      <c r="OO140" s="29"/>
      <c r="OP140" s="29"/>
      <c r="OQ140" s="29"/>
      <c r="OR140" s="29"/>
      <c r="OS140" s="29"/>
      <c r="OT140" s="29"/>
      <c r="OU140" s="29"/>
      <c r="OV140" s="29"/>
      <c r="OW140" s="29"/>
      <c r="OX140" s="29"/>
      <c r="OY140" s="29"/>
      <c r="OZ140" s="29"/>
      <c r="PA140" s="29"/>
      <c r="PB140" s="29"/>
      <c r="PC140" s="29"/>
      <c r="PD140" s="29"/>
      <c r="PE140" s="29"/>
      <c r="PF140" s="29"/>
      <c r="PG140" s="29"/>
      <c r="PH140" s="29"/>
      <c r="PI140" s="29"/>
      <c r="PJ140" s="29"/>
      <c r="PK140" s="29"/>
      <c r="PL140" s="29"/>
      <c r="PM140" s="29"/>
      <c r="PN140" s="29"/>
      <c r="PO140" s="29"/>
      <c r="PP140" s="29"/>
      <c r="PQ140" s="29"/>
      <c r="PR140" s="29"/>
      <c r="PS140" s="29"/>
      <c r="PT140" s="29"/>
      <c r="PU140" s="29"/>
      <c r="PV140" s="29"/>
      <c r="PW140" s="29"/>
      <c r="PX140" s="29"/>
      <c r="PY140" s="29"/>
      <c r="PZ140" s="29"/>
      <c r="QA140" s="29"/>
      <c r="QB140" s="29"/>
      <c r="QC140" s="29"/>
      <c r="QD140" s="29"/>
      <c r="QE140" s="29"/>
      <c r="QF140" s="29"/>
      <c r="QG140" s="29"/>
      <c r="QH140" s="29"/>
      <c r="QI140" s="29"/>
      <c r="QJ140" s="29"/>
      <c r="QK140" s="29"/>
      <c r="QL140" s="29"/>
      <c r="QM140" s="29"/>
      <c r="QN140" s="29"/>
      <c r="QO140" s="29"/>
      <c r="QP140" s="29"/>
      <c r="QQ140" s="29"/>
      <c r="QR140" s="29"/>
      <c r="QS140" s="29"/>
      <c r="QT140" s="29"/>
      <c r="QU140" s="29"/>
      <c r="QV140" s="29"/>
      <c r="QW140" s="29"/>
      <c r="QX140" s="29"/>
      <c r="QY140" s="29"/>
      <c r="QZ140" s="29"/>
      <c r="RA140" s="29"/>
      <c r="RB140" s="29"/>
      <c r="RC140" s="29"/>
      <c r="RD140" s="29"/>
      <c r="RE140" s="29"/>
      <c r="RF140" s="29"/>
      <c r="RG140" s="29"/>
      <c r="RH140" s="29"/>
      <c r="RI140" s="29"/>
      <c r="RJ140" s="29"/>
      <c r="RK140" s="29"/>
      <c r="RL140" s="29"/>
      <c r="RM140" s="29"/>
      <c r="RN140" s="29"/>
      <c r="RO140" s="29"/>
      <c r="RP140" s="29"/>
      <c r="RQ140" s="29"/>
      <c r="RR140" s="29"/>
      <c r="RS140" s="29"/>
      <c r="RT140" s="29"/>
      <c r="RU140" s="29"/>
      <c r="RV140" s="29"/>
      <c r="RW140" s="29"/>
      <c r="RX140" s="29"/>
      <c r="RY140" s="29"/>
      <c r="RZ140" s="29"/>
      <c r="SA140" s="29"/>
      <c r="SB140" s="29"/>
      <c r="SC140" s="29"/>
      <c r="SD140" s="29"/>
      <c r="SE140" s="29"/>
      <c r="SF140" s="29"/>
      <c r="SG140" s="29"/>
      <c r="SH140" s="29"/>
      <c r="SI140" s="29"/>
      <c r="SJ140" s="29"/>
      <c r="SK140" s="29"/>
      <c r="SL140" s="29"/>
      <c r="SM140" s="29"/>
      <c r="SN140" s="29"/>
      <c r="SO140" s="29"/>
      <c r="SP140" s="29"/>
      <c r="SQ140" s="29"/>
      <c r="SR140" s="29"/>
      <c r="SS140" s="29"/>
      <c r="ST140" s="29"/>
      <c r="SU140" s="29"/>
      <c r="SV140" s="29"/>
      <c r="SW140" s="29"/>
      <c r="SX140" s="29"/>
      <c r="SY140" s="29"/>
      <c r="SZ140" s="29"/>
      <c r="TA140" s="29"/>
      <c r="TB140" s="29"/>
      <c r="TC140" s="29"/>
      <c r="TD140" s="29"/>
      <c r="TE140" s="29"/>
      <c r="TF140" s="29"/>
      <c r="TG140" s="29"/>
      <c r="TH140" s="29"/>
      <c r="TI140" s="29"/>
      <c r="TJ140" s="29"/>
      <c r="TK140" s="29"/>
      <c r="TL140" s="29"/>
      <c r="TM140" s="29"/>
      <c r="TN140" s="29"/>
      <c r="TO140" s="29"/>
      <c r="TP140" s="29"/>
      <c r="TQ140" s="29"/>
      <c r="TR140" s="29"/>
      <c r="TS140" s="29"/>
      <c r="TT140" s="29"/>
      <c r="TU140" s="29"/>
      <c r="TV140" s="29"/>
      <c r="TW140" s="29"/>
      <c r="TX140" s="29"/>
      <c r="TY140" s="29"/>
      <c r="TZ140" s="29"/>
      <c r="UA140" s="29"/>
      <c r="UB140" s="29"/>
      <c r="UC140" s="29"/>
      <c r="UD140" s="29"/>
      <c r="UE140" s="29"/>
      <c r="UF140" s="29"/>
      <c r="UG140" s="29"/>
      <c r="UH140" s="29"/>
      <c r="UI140" s="29"/>
      <c r="UJ140" s="29"/>
      <c r="UK140" s="29"/>
      <c r="UL140" s="29"/>
      <c r="UM140" s="29"/>
      <c r="UN140" s="29"/>
      <c r="UO140" s="29"/>
      <c r="UP140" s="29"/>
      <c r="UQ140" s="29"/>
      <c r="UR140" s="29"/>
      <c r="US140" s="29"/>
      <c r="UT140" s="29"/>
      <c r="UU140" s="29"/>
      <c r="UV140" s="29"/>
      <c r="UW140" s="29"/>
      <c r="UX140" s="29"/>
      <c r="UY140" s="29"/>
      <c r="UZ140" s="29"/>
      <c r="VA140" s="29"/>
      <c r="VB140" s="29"/>
      <c r="VC140" s="29"/>
      <c r="VD140" s="29"/>
      <c r="VE140" s="29"/>
      <c r="VF140" s="29"/>
      <c r="VG140" s="29"/>
      <c r="VH140" s="29"/>
      <c r="VI140" s="29"/>
      <c r="VJ140" s="29"/>
      <c r="VK140" s="29"/>
      <c r="VL140" s="29"/>
      <c r="VM140" s="29"/>
      <c r="VN140" s="29"/>
      <c r="VO140" s="29"/>
      <c r="VP140" s="29"/>
      <c r="VQ140" s="29"/>
      <c r="VR140" s="29"/>
      <c r="VS140" s="29"/>
      <c r="VT140" s="29"/>
      <c r="VU140" s="29"/>
      <c r="VV140" s="29"/>
      <c r="VW140" s="29"/>
      <c r="VX140" s="29"/>
      <c r="VY140" s="29"/>
      <c r="VZ140" s="29"/>
      <c r="WA140" s="29"/>
      <c r="WB140" s="29"/>
      <c r="WC140" s="29"/>
      <c r="WD140" s="29"/>
      <c r="WE140" s="29"/>
      <c r="WF140" s="29"/>
      <c r="WG140" s="29"/>
      <c r="WH140" s="29"/>
      <c r="WI140" s="29"/>
      <c r="WJ140" s="29"/>
      <c r="WK140" s="29"/>
      <c r="WL140" s="29"/>
      <c r="WM140" s="29"/>
      <c r="WN140" s="29"/>
      <c r="WO140" s="29"/>
      <c r="WP140" s="29"/>
      <c r="WQ140" s="29"/>
      <c r="WR140" s="29"/>
      <c r="WS140" s="29"/>
      <c r="WT140" s="29"/>
      <c r="WU140" s="29"/>
      <c r="WV140" s="29"/>
      <c r="WW140" s="29"/>
      <c r="WX140" s="29"/>
      <c r="WY140" s="29"/>
      <c r="WZ140" s="29"/>
      <c r="XA140" s="29"/>
      <c r="XB140" s="29"/>
      <c r="XC140" s="29"/>
      <c r="XD140" s="29"/>
      <c r="XE140" s="29"/>
      <c r="XF140" s="29"/>
      <c r="XG140" s="29"/>
      <c r="XH140" s="29"/>
      <c r="XI140" s="29"/>
      <c r="XJ140" s="29"/>
      <c r="XK140" s="29"/>
      <c r="XL140" s="29"/>
      <c r="XM140" s="29"/>
      <c r="XN140" s="29"/>
      <c r="XO140" s="29"/>
      <c r="XP140" s="29"/>
      <c r="XQ140" s="29"/>
      <c r="XR140" s="29"/>
      <c r="XS140" s="29"/>
      <c r="XT140" s="29"/>
      <c r="XU140" s="29"/>
      <c r="XV140" s="29"/>
      <c r="XW140" s="29"/>
      <c r="XX140" s="29"/>
      <c r="XY140" s="29"/>
      <c r="XZ140" s="29"/>
      <c r="YA140" s="29"/>
      <c r="YB140" s="29"/>
      <c r="YC140" s="29"/>
      <c r="YD140" s="29"/>
      <c r="YE140" s="29"/>
      <c r="YF140" s="29"/>
      <c r="YG140" s="29"/>
      <c r="YH140" s="29"/>
      <c r="YI140" s="29"/>
      <c r="YJ140" s="29"/>
      <c r="YK140" s="29"/>
      <c r="YL140" s="29"/>
      <c r="YM140" s="29"/>
      <c r="YN140" s="29"/>
      <c r="YO140" s="29"/>
      <c r="YP140" s="29"/>
      <c r="YQ140" s="29"/>
      <c r="YR140" s="29"/>
      <c r="YS140" s="29"/>
      <c r="YT140" s="29"/>
      <c r="YU140" s="29"/>
      <c r="YV140" s="29"/>
      <c r="YW140" s="29"/>
      <c r="YX140" s="29"/>
      <c r="YY140" s="29"/>
      <c r="YZ140" s="29"/>
      <c r="ZA140" s="29"/>
      <c r="ZB140" s="29"/>
      <c r="ZC140" s="29"/>
      <c r="ZD140" s="29"/>
      <c r="ZE140" s="29"/>
      <c r="ZF140" s="29"/>
      <c r="ZG140" s="29"/>
      <c r="ZH140" s="29"/>
      <c r="ZI140" s="29"/>
      <c r="ZJ140" s="29"/>
      <c r="ZK140" s="29"/>
      <c r="ZL140" s="29"/>
      <c r="ZM140" s="29"/>
      <c r="ZN140" s="29"/>
      <c r="ZO140" s="29"/>
      <c r="ZP140" s="29"/>
      <c r="ZQ140" s="29"/>
      <c r="ZR140" s="29"/>
      <c r="ZS140" s="29"/>
      <c r="ZT140" s="29"/>
      <c r="ZU140" s="29"/>
      <c r="ZV140" s="29"/>
      <c r="ZW140" s="29"/>
      <c r="ZX140" s="29"/>
      <c r="ZY140" s="29"/>
      <c r="ZZ140" s="29"/>
      <c r="AAA140" s="29"/>
      <c r="AAB140" s="29"/>
      <c r="AAC140" s="29"/>
      <c r="AAD140" s="29"/>
      <c r="AAE140" s="29"/>
      <c r="AAF140" s="29"/>
      <c r="AAG140" s="29"/>
      <c r="AAH140" s="29"/>
      <c r="AAI140" s="29"/>
      <c r="AAJ140" s="29"/>
      <c r="AAK140" s="29"/>
      <c r="AAL140" s="29"/>
      <c r="AAM140" s="29"/>
      <c r="AAN140" s="29"/>
      <c r="AAO140" s="29"/>
      <c r="AAP140" s="29"/>
      <c r="AAQ140" s="29"/>
      <c r="AAR140" s="29"/>
      <c r="AAS140" s="29"/>
      <c r="AAT140" s="29"/>
      <c r="AAU140" s="29"/>
      <c r="AAV140" s="29"/>
      <c r="AAW140" s="29"/>
      <c r="AAX140" s="29"/>
      <c r="AAY140" s="29"/>
      <c r="AAZ140" s="29"/>
      <c r="ABA140" s="29"/>
      <c r="ABB140" s="29"/>
      <c r="ABC140" s="29"/>
      <c r="ABD140" s="29"/>
      <c r="ABE140" s="29"/>
      <c r="ABF140" s="29"/>
      <c r="ABG140" s="29"/>
      <c r="ABH140" s="29"/>
      <c r="ABI140" s="29"/>
      <c r="ABJ140" s="29"/>
      <c r="ABK140" s="29"/>
      <c r="ABL140" s="29"/>
      <c r="ABM140" s="29"/>
      <c r="ABN140" s="29"/>
      <c r="ABO140" s="29"/>
      <c r="ABP140" s="29"/>
      <c r="ABQ140" s="29"/>
      <c r="ABR140" s="29"/>
      <c r="ABS140" s="29"/>
      <c r="ABT140" s="29"/>
      <c r="ABU140" s="29"/>
      <c r="ABV140" s="29"/>
      <c r="ABW140" s="29"/>
      <c r="ABX140" s="29"/>
      <c r="ABY140" s="29"/>
      <c r="ABZ140" s="29"/>
      <c r="ACA140" s="29"/>
      <c r="ACB140" s="29"/>
      <c r="ACC140" s="29"/>
      <c r="ACD140" s="29"/>
      <c r="ACE140" s="29"/>
      <c r="ACF140" s="29"/>
      <c r="ACG140" s="29"/>
      <c r="ACH140" s="29"/>
      <c r="ACI140" s="29"/>
      <c r="ACJ140" s="29"/>
      <c r="ACK140" s="29"/>
      <c r="ACL140" s="29"/>
      <c r="ACM140" s="29"/>
      <c r="ACN140" s="29"/>
      <c r="ACO140" s="29"/>
      <c r="ACP140" s="29"/>
      <c r="ACQ140" s="29"/>
      <c r="ACR140" s="29"/>
      <c r="ACS140" s="29"/>
      <c r="ACT140" s="29"/>
      <c r="ACU140" s="29"/>
      <c r="ACV140" s="29"/>
      <c r="ACW140" s="29"/>
      <c r="ACX140" s="29"/>
      <c r="ACY140" s="29"/>
      <c r="ACZ140" s="29"/>
      <c r="ADA140" s="29"/>
      <c r="ADB140" s="29"/>
      <c r="ADC140" s="29"/>
      <c r="ADD140" s="29"/>
      <c r="ADE140" s="29"/>
      <c r="ADF140" s="29"/>
      <c r="ADG140" s="29"/>
      <c r="ADH140" s="29"/>
      <c r="ADI140" s="29"/>
      <c r="ADJ140" s="29"/>
      <c r="ADK140" s="29"/>
      <c r="ADL140" s="29"/>
      <c r="ADM140" s="29"/>
      <c r="ADN140" s="29"/>
      <c r="ADO140" s="29"/>
      <c r="ADP140" s="29"/>
      <c r="ADQ140" s="29"/>
      <c r="ADR140" s="29"/>
      <c r="ADS140" s="29"/>
      <c r="ADT140" s="29"/>
      <c r="ADU140" s="29"/>
      <c r="ADV140" s="29"/>
      <c r="ADW140" s="29"/>
      <c r="ADX140" s="29"/>
      <c r="ADY140" s="29"/>
      <c r="ADZ140" s="29"/>
      <c r="AEA140" s="29"/>
      <c r="AEB140" s="29"/>
      <c r="AEC140" s="29"/>
      <c r="AED140" s="29"/>
      <c r="AEE140" s="29"/>
      <c r="AEF140" s="29"/>
      <c r="AEG140" s="29"/>
      <c r="AEH140" s="29"/>
      <c r="AEI140" s="29"/>
      <c r="AEJ140" s="29"/>
      <c r="AEK140" s="29"/>
      <c r="AEL140" s="29"/>
      <c r="AEM140" s="29"/>
      <c r="AEN140" s="29"/>
      <c r="AEO140" s="29"/>
      <c r="AEP140" s="29"/>
      <c r="AEQ140" s="29"/>
      <c r="AER140" s="29"/>
      <c r="AES140" s="29"/>
      <c r="AET140" s="29"/>
      <c r="AEU140" s="29"/>
      <c r="AEV140" s="29"/>
      <c r="AEW140" s="29"/>
      <c r="AEX140" s="29"/>
      <c r="AEY140" s="29"/>
      <c r="AEZ140" s="29"/>
      <c r="AFA140" s="29"/>
      <c r="AFB140" s="29"/>
      <c r="AFC140" s="29"/>
      <c r="AFD140" s="29"/>
      <c r="AFE140" s="29"/>
      <c r="AFF140" s="29"/>
      <c r="AFG140" s="29"/>
      <c r="AFH140" s="29"/>
      <c r="AFI140" s="29"/>
      <c r="AFJ140" s="29"/>
      <c r="AFK140" s="29"/>
      <c r="AFL140" s="29"/>
      <c r="AFM140" s="29"/>
      <c r="AFN140" s="29"/>
      <c r="AFO140" s="29"/>
      <c r="AFP140" s="29"/>
      <c r="AFQ140" s="29"/>
      <c r="AFR140" s="29"/>
      <c r="AFS140" s="29"/>
      <c r="AFT140" s="29"/>
      <c r="AFU140" s="29"/>
      <c r="AFV140" s="29"/>
      <c r="AFW140" s="29"/>
      <c r="AFX140" s="29"/>
      <c r="AFY140" s="29"/>
      <c r="AFZ140" s="29"/>
      <c r="AGA140" s="29"/>
      <c r="AGB140" s="29"/>
      <c r="AGC140" s="29"/>
      <c r="AGD140" s="29"/>
      <c r="AGE140" s="29"/>
      <c r="AGF140" s="29"/>
      <c r="AGG140" s="29"/>
      <c r="AGH140" s="29"/>
      <c r="AGI140" s="29"/>
      <c r="AGJ140" s="29"/>
      <c r="AGK140" s="29"/>
      <c r="AGL140" s="29"/>
      <c r="AGM140" s="29"/>
      <c r="AGN140" s="29"/>
      <c r="AGO140" s="29"/>
      <c r="AGP140" s="29"/>
      <c r="AGQ140" s="29"/>
      <c r="AGR140" s="29"/>
      <c r="AGS140" s="29"/>
      <c r="AGT140" s="29"/>
      <c r="AGU140" s="29"/>
      <c r="AGV140" s="29"/>
      <c r="AGW140" s="29"/>
      <c r="AGX140" s="29"/>
      <c r="AGY140" s="29"/>
      <c r="AGZ140" s="29"/>
      <c r="AHA140" s="29"/>
      <c r="AHB140" s="29"/>
      <c r="AHC140" s="29"/>
      <c r="AHD140" s="29"/>
      <c r="AHE140" s="29"/>
      <c r="AHF140" s="29"/>
      <c r="AHG140" s="29"/>
      <c r="AHH140" s="29"/>
      <c r="AHI140" s="29"/>
      <c r="AHJ140" s="29"/>
      <c r="AHK140" s="29"/>
      <c r="AHL140" s="29"/>
      <c r="AHM140" s="29"/>
      <c r="AHN140" s="29"/>
      <c r="AHO140" s="29"/>
      <c r="AHP140" s="29"/>
      <c r="AHQ140" s="29"/>
      <c r="AHR140" s="29"/>
      <c r="AHS140" s="29"/>
      <c r="AHT140" s="29"/>
      <c r="AHU140" s="29"/>
      <c r="AHV140" s="29"/>
      <c r="AHW140" s="29"/>
      <c r="AHX140" s="29"/>
      <c r="AHY140" s="29"/>
      <c r="AHZ140" s="29"/>
      <c r="AIA140" s="29"/>
      <c r="AIB140" s="29"/>
      <c r="AIC140" s="29"/>
      <c r="AID140" s="29"/>
      <c r="AIE140" s="29"/>
      <c r="AIF140" s="29"/>
      <c r="AIG140" s="29"/>
      <c r="AIH140" s="29"/>
      <c r="AII140" s="29"/>
      <c r="AIJ140" s="29"/>
      <c r="AIK140" s="29"/>
      <c r="AIL140" s="29"/>
      <c r="AIM140" s="29"/>
      <c r="AIN140" s="29"/>
      <c r="AIO140" s="29"/>
      <c r="AIP140" s="29"/>
      <c r="AIQ140" s="29"/>
      <c r="AIR140" s="29"/>
      <c r="AIS140" s="29"/>
      <c r="AIT140" s="29"/>
      <c r="AIU140" s="29"/>
      <c r="AIV140" s="29"/>
      <c r="AIW140" s="29"/>
      <c r="AIX140" s="29"/>
      <c r="AIY140" s="29"/>
      <c r="AIZ140" s="29"/>
      <c r="AJA140" s="29"/>
      <c r="AJB140" s="29"/>
      <c r="AJC140" s="29"/>
      <c r="AJD140" s="29"/>
      <c r="AJE140" s="29"/>
      <c r="AJF140" s="29"/>
      <c r="AJG140" s="29"/>
      <c r="AJH140" s="29"/>
      <c r="AJI140" s="29"/>
      <c r="AJJ140" s="29"/>
      <c r="AJK140" s="29"/>
      <c r="AJL140" s="29"/>
      <c r="AJM140" s="29"/>
      <c r="AJN140" s="29"/>
      <c r="AJO140" s="29"/>
      <c r="AJP140" s="29"/>
      <c r="AJQ140" s="29"/>
      <c r="AJR140" s="29"/>
      <c r="AJS140" s="29"/>
      <c r="AJT140" s="29"/>
      <c r="AJU140" s="29"/>
      <c r="AJV140" s="29"/>
      <c r="AJW140" s="29"/>
      <c r="AJX140" s="29"/>
      <c r="AJY140" s="29"/>
      <c r="AJZ140" s="29"/>
      <c r="AKA140" s="29"/>
      <c r="AKB140" s="29"/>
      <c r="AKC140" s="29"/>
      <c r="AKD140" s="29"/>
      <c r="AKE140" s="29"/>
      <c r="AKF140" s="29"/>
      <c r="AKG140" s="29"/>
      <c r="AKH140" s="29"/>
      <c r="AKI140" s="29"/>
      <c r="AKJ140" s="29"/>
      <c r="AKK140" s="29"/>
      <c r="AKL140" s="29"/>
      <c r="AKM140" s="29"/>
      <c r="AKN140" s="29"/>
      <c r="AKO140" s="29"/>
      <c r="AKP140" s="29"/>
    </row>
    <row r="141" spans="1:978" customFormat="1" ht="22.7" customHeight="1">
      <c r="A141" s="50" t="s">
        <v>1044</v>
      </c>
      <c r="B141" s="50" t="s">
        <v>461</v>
      </c>
      <c r="C141" s="51" t="s">
        <v>462</v>
      </c>
      <c r="D141" s="236"/>
      <c r="E141" s="52">
        <v>5</v>
      </c>
      <c r="F141" s="52" t="s">
        <v>9</v>
      </c>
      <c r="G141" s="52" t="s">
        <v>4</v>
      </c>
      <c r="H141" s="52" t="s">
        <v>5</v>
      </c>
      <c r="I141" s="52" t="s">
        <v>5</v>
      </c>
      <c r="J141" s="53" t="s">
        <v>3</v>
      </c>
      <c r="K141" s="50" t="s">
        <v>2029</v>
      </c>
      <c r="L141" s="50">
        <v>9</v>
      </c>
      <c r="M141" s="76" t="s">
        <v>756</v>
      </c>
      <c r="N141" s="88">
        <f t="shared" ref="N141:S141" si="76">+N142</f>
        <v>12351.68</v>
      </c>
      <c r="O141" s="88">
        <f t="shared" si="76"/>
        <v>0</v>
      </c>
      <c r="P141" s="88">
        <f t="shared" si="76"/>
        <v>0</v>
      </c>
      <c r="Q141" s="77">
        <f t="shared" si="76"/>
        <v>0</v>
      </c>
      <c r="R141" s="77">
        <f t="shared" si="76"/>
        <v>0</v>
      </c>
      <c r="S141" s="77">
        <f t="shared" si="76"/>
        <v>12351.68</v>
      </c>
      <c r="T141" s="39" t="e">
        <f>VLOOKUP(K141,#REF!,35,FALSE)</f>
        <v>#REF!</v>
      </c>
      <c r="U141" s="39" t="e">
        <f t="shared" si="73"/>
        <v>#REF!</v>
      </c>
      <c r="V141" s="77"/>
      <c r="W141" s="29"/>
      <c r="X141" s="77"/>
      <c r="Y141" s="77"/>
      <c r="Z141" s="29"/>
      <c r="AA141" s="77"/>
      <c r="AB141" s="77"/>
      <c r="AC141" s="29"/>
      <c r="AD141" s="29"/>
      <c r="AE141" s="77"/>
      <c r="AF141" s="77"/>
      <c r="AG141" s="30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  <c r="CC141" s="29"/>
      <c r="CD141" s="29"/>
      <c r="CE141" s="29"/>
      <c r="CF141" s="29"/>
      <c r="CG141" s="29"/>
      <c r="CH141" s="29"/>
      <c r="CI141" s="29"/>
      <c r="CJ141" s="29"/>
      <c r="CK141" s="29"/>
      <c r="CL141" s="29"/>
      <c r="CM141" s="29"/>
      <c r="CN141" s="29"/>
      <c r="CO141" s="29"/>
      <c r="CP141" s="29"/>
      <c r="CQ141" s="29"/>
      <c r="CR141" s="29"/>
      <c r="CS141" s="29"/>
      <c r="CT141" s="29"/>
      <c r="CU141" s="29"/>
      <c r="CV141" s="29"/>
      <c r="CW141" s="29"/>
      <c r="CX141" s="29"/>
      <c r="CY141" s="29"/>
      <c r="CZ141" s="29"/>
      <c r="DA141" s="29"/>
      <c r="DB141" s="29"/>
      <c r="DC141" s="29"/>
      <c r="DD141" s="29"/>
      <c r="DE141" s="29"/>
      <c r="DF141" s="29"/>
      <c r="DG141" s="29"/>
      <c r="DH141" s="29"/>
      <c r="DI141" s="29"/>
      <c r="DJ141" s="29"/>
      <c r="DK141" s="29"/>
      <c r="DL141" s="29"/>
      <c r="DM141" s="29"/>
      <c r="DN141" s="29"/>
      <c r="DO141" s="29"/>
      <c r="DP141" s="29"/>
      <c r="DQ141" s="29"/>
      <c r="DR141" s="29"/>
      <c r="DS141" s="29"/>
      <c r="DT141" s="29"/>
      <c r="DU141" s="29"/>
      <c r="DV141" s="29"/>
      <c r="DW141" s="29"/>
      <c r="DX141" s="29"/>
      <c r="DY141" s="29"/>
      <c r="DZ141" s="29"/>
      <c r="EA141" s="29"/>
      <c r="EB141" s="29"/>
      <c r="EC141" s="29"/>
      <c r="ED141" s="29"/>
      <c r="EE141" s="29"/>
      <c r="EF141" s="29"/>
      <c r="EG141" s="29"/>
      <c r="EH141" s="29"/>
      <c r="EI141" s="29"/>
      <c r="EJ141" s="29"/>
      <c r="EK141" s="29"/>
      <c r="EL141" s="29"/>
      <c r="EM141" s="29"/>
      <c r="EN141" s="29"/>
      <c r="EO141" s="29"/>
      <c r="EP141" s="29"/>
      <c r="EQ141" s="29"/>
      <c r="ER141" s="29"/>
      <c r="ES141" s="29"/>
      <c r="ET141" s="29"/>
      <c r="EU141" s="29"/>
      <c r="EV141" s="29"/>
      <c r="EW141" s="29"/>
      <c r="EX141" s="29"/>
      <c r="EY141" s="29"/>
      <c r="EZ141" s="29"/>
      <c r="FA141" s="29"/>
      <c r="FB141" s="29"/>
      <c r="FC141" s="29"/>
      <c r="FD141" s="29"/>
      <c r="FE141" s="29"/>
      <c r="FF141" s="29"/>
      <c r="FG141" s="29"/>
      <c r="FH141" s="29"/>
      <c r="FI141" s="29"/>
      <c r="FJ141" s="29"/>
      <c r="FK141" s="29"/>
      <c r="FL141" s="29"/>
      <c r="FM141" s="29"/>
      <c r="FN141" s="29"/>
      <c r="FO141" s="29"/>
      <c r="FP141" s="29"/>
      <c r="FQ141" s="29"/>
      <c r="FR141" s="29"/>
      <c r="FS141" s="29"/>
      <c r="FT141" s="29"/>
      <c r="FU141" s="29"/>
      <c r="FV141" s="29"/>
      <c r="FW141" s="29"/>
      <c r="FX141" s="29"/>
      <c r="FY141" s="29"/>
      <c r="FZ141" s="29"/>
      <c r="GA141" s="29"/>
      <c r="GB141" s="29"/>
      <c r="GC141" s="29"/>
      <c r="GD141" s="29"/>
      <c r="GE141" s="29"/>
      <c r="GF141" s="29"/>
      <c r="GG141" s="29"/>
      <c r="GH141" s="29"/>
      <c r="GI141" s="29"/>
      <c r="GJ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  <c r="JC141" s="29"/>
      <c r="JD141" s="29"/>
      <c r="JE141" s="29"/>
      <c r="JF141" s="29"/>
      <c r="JG141" s="29"/>
      <c r="JH141" s="29"/>
      <c r="JI141" s="29"/>
      <c r="JJ141" s="29"/>
      <c r="JK141" s="29"/>
      <c r="JL141" s="29"/>
      <c r="JM141" s="29"/>
      <c r="JN141" s="29"/>
      <c r="JO141" s="29"/>
      <c r="JP141" s="29"/>
      <c r="JQ141" s="29"/>
      <c r="JR141" s="29"/>
      <c r="JS141" s="29"/>
      <c r="JT141" s="29"/>
      <c r="JU141" s="29"/>
      <c r="JV141" s="29"/>
      <c r="JW141" s="29"/>
      <c r="JX141" s="29"/>
      <c r="JY141" s="29"/>
      <c r="JZ141" s="29"/>
      <c r="KA141" s="29"/>
      <c r="KB141" s="29"/>
      <c r="KC141" s="29"/>
      <c r="KD141" s="29"/>
      <c r="KE141" s="29"/>
      <c r="KF141" s="29"/>
      <c r="KG141" s="29"/>
      <c r="KH141" s="29"/>
      <c r="KI141" s="29"/>
      <c r="KJ141" s="29"/>
      <c r="KK141" s="29"/>
      <c r="KL141" s="29"/>
      <c r="KM141" s="29"/>
      <c r="KN141" s="29"/>
      <c r="KO141" s="29"/>
      <c r="KP141" s="29"/>
      <c r="KQ141" s="29"/>
      <c r="KR141" s="29"/>
      <c r="KS141" s="29"/>
      <c r="KT141" s="29"/>
      <c r="KU141" s="29"/>
      <c r="KV141" s="29"/>
      <c r="KW141" s="29"/>
      <c r="KX141" s="29"/>
      <c r="KY141" s="29"/>
      <c r="KZ141" s="29"/>
      <c r="LA141" s="29"/>
      <c r="LB141" s="29"/>
      <c r="LC141" s="29"/>
      <c r="LD141" s="29"/>
      <c r="LE141" s="29"/>
      <c r="LF141" s="29"/>
      <c r="LG141" s="29"/>
      <c r="LH141" s="29"/>
      <c r="LI141" s="29"/>
      <c r="LJ141" s="29"/>
      <c r="LK141" s="29"/>
      <c r="LL141" s="29"/>
      <c r="LM141" s="29"/>
      <c r="LN141" s="29"/>
      <c r="LO141" s="29"/>
      <c r="LP141" s="29"/>
      <c r="LQ141" s="29"/>
      <c r="LR141" s="29"/>
      <c r="LS141" s="29"/>
      <c r="LT141" s="29"/>
      <c r="LU141" s="29"/>
      <c r="LV141" s="29"/>
      <c r="LW141" s="29"/>
      <c r="LX141" s="29"/>
      <c r="LY141" s="29"/>
      <c r="LZ141" s="29"/>
      <c r="MA141" s="29"/>
      <c r="MB141" s="29"/>
      <c r="MC141" s="29"/>
      <c r="MD141" s="29"/>
      <c r="ME141" s="29"/>
      <c r="MF141" s="29"/>
      <c r="MG141" s="29"/>
      <c r="MH141" s="29"/>
      <c r="MI141" s="29"/>
      <c r="MJ141" s="29"/>
      <c r="MK141" s="29"/>
      <c r="ML141" s="29"/>
      <c r="MM141" s="29"/>
      <c r="MN141" s="29"/>
      <c r="MO141" s="29"/>
      <c r="MP141" s="29"/>
      <c r="MQ141" s="29"/>
      <c r="MR141" s="29"/>
      <c r="MS141" s="29"/>
      <c r="MT141" s="29"/>
      <c r="MU141" s="29"/>
      <c r="MV141" s="29"/>
      <c r="MW141" s="29"/>
      <c r="MX141" s="29"/>
      <c r="MY141" s="29"/>
      <c r="MZ141" s="29"/>
      <c r="NA141" s="29"/>
      <c r="NB141" s="29"/>
      <c r="NC141" s="29"/>
      <c r="ND141" s="29"/>
      <c r="NE141" s="29"/>
      <c r="NF141" s="29"/>
      <c r="NG141" s="29"/>
      <c r="NH141" s="29"/>
      <c r="NI141" s="29"/>
      <c r="NJ141" s="29"/>
      <c r="NK141" s="29"/>
      <c r="NL141" s="29"/>
      <c r="NM141" s="29"/>
      <c r="NN141" s="29"/>
      <c r="NO141" s="29"/>
      <c r="NP141" s="29"/>
      <c r="NQ141" s="29"/>
      <c r="NR141" s="29"/>
      <c r="NS141" s="29"/>
      <c r="NT141" s="29"/>
      <c r="NU141" s="29"/>
      <c r="NV141" s="29"/>
      <c r="NW141" s="29"/>
      <c r="NX141" s="29"/>
      <c r="NY141" s="29"/>
      <c r="NZ141" s="29"/>
      <c r="OA141" s="29"/>
      <c r="OB141" s="29"/>
      <c r="OC141" s="29"/>
      <c r="OD141" s="29"/>
      <c r="OE141" s="29"/>
      <c r="OF141" s="29"/>
      <c r="OG141" s="29"/>
      <c r="OH141" s="29"/>
      <c r="OI141" s="29"/>
      <c r="OJ141" s="29"/>
      <c r="OK141" s="29"/>
      <c r="OL141" s="29"/>
      <c r="OM141" s="29"/>
      <c r="ON141" s="29"/>
      <c r="OO141" s="29"/>
      <c r="OP141" s="29"/>
      <c r="OQ141" s="29"/>
      <c r="OR141" s="29"/>
      <c r="OS141" s="29"/>
      <c r="OT141" s="29"/>
      <c r="OU141" s="29"/>
      <c r="OV141" s="29"/>
      <c r="OW141" s="29"/>
      <c r="OX141" s="29"/>
      <c r="OY141" s="29"/>
      <c r="OZ141" s="29"/>
      <c r="PA141" s="29"/>
      <c r="PB141" s="29"/>
      <c r="PC141" s="29"/>
      <c r="PD141" s="29"/>
      <c r="PE141" s="29"/>
      <c r="PF141" s="29"/>
      <c r="PG141" s="29"/>
      <c r="PH141" s="29"/>
      <c r="PI141" s="29"/>
      <c r="PJ141" s="29"/>
      <c r="PK141" s="29"/>
      <c r="PL141" s="29"/>
      <c r="PM141" s="29"/>
      <c r="PN141" s="29"/>
      <c r="PO141" s="29"/>
      <c r="PP141" s="29"/>
      <c r="PQ141" s="29"/>
      <c r="PR141" s="29"/>
      <c r="PS141" s="29"/>
      <c r="PT141" s="29"/>
      <c r="PU141" s="29"/>
      <c r="PV141" s="29"/>
      <c r="PW141" s="29"/>
      <c r="PX141" s="29"/>
      <c r="PY141" s="29"/>
      <c r="PZ141" s="29"/>
      <c r="QA141" s="29"/>
      <c r="QB141" s="29"/>
      <c r="QC141" s="29"/>
      <c r="QD141" s="29"/>
      <c r="QE141" s="29"/>
      <c r="QF141" s="29"/>
      <c r="QG141" s="29"/>
      <c r="QH141" s="29"/>
      <c r="QI141" s="29"/>
      <c r="QJ141" s="29"/>
      <c r="QK141" s="29"/>
      <c r="QL141" s="29"/>
      <c r="QM141" s="29"/>
      <c r="QN141" s="29"/>
      <c r="QO141" s="29"/>
      <c r="QP141" s="29"/>
      <c r="QQ141" s="29"/>
      <c r="QR141" s="29"/>
      <c r="QS141" s="29"/>
      <c r="QT141" s="29"/>
      <c r="QU141" s="29"/>
      <c r="QV141" s="29"/>
      <c r="QW141" s="29"/>
      <c r="QX141" s="29"/>
      <c r="QY141" s="29"/>
      <c r="QZ141" s="29"/>
      <c r="RA141" s="29"/>
      <c r="RB141" s="29"/>
      <c r="RC141" s="29"/>
      <c r="RD141" s="29"/>
      <c r="RE141" s="29"/>
      <c r="RF141" s="29"/>
      <c r="RG141" s="29"/>
      <c r="RH141" s="29"/>
      <c r="RI141" s="29"/>
      <c r="RJ141" s="29"/>
      <c r="RK141" s="29"/>
      <c r="RL141" s="29"/>
      <c r="RM141" s="29"/>
      <c r="RN141" s="29"/>
      <c r="RO141" s="29"/>
      <c r="RP141" s="29"/>
      <c r="RQ141" s="29"/>
      <c r="RR141" s="29"/>
      <c r="RS141" s="29"/>
      <c r="RT141" s="29"/>
      <c r="RU141" s="29"/>
      <c r="RV141" s="29"/>
      <c r="RW141" s="29"/>
      <c r="RX141" s="29"/>
      <c r="RY141" s="29"/>
      <c r="RZ141" s="29"/>
      <c r="SA141" s="29"/>
      <c r="SB141" s="29"/>
      <c r="SC141" s="29"/>
      <c r="SD141" s="29"/>
      <c r="SE141" s="29"/>
      <c r="SF141" s="29"/>
      <c r="SG141" s="29"/>
      <c r="SH141" s="29"/>
      <c r="SI141" s="29"/>
      <c r="SJ141" s="29"/>
      <c r="SK141" s="29"/>
      <c r="SL141" s="29"/>
      <c r="SM141" s="29"/>
      <c r="SN141" s="29"/>
      <c r="SO141" s="29"/>
      <c r="SP141" s="29"/>
      <c r="SQ141" s="29"/>
      <c r="SR141" s="29"/>
      <c r="SS141" s="29"/>
      <c r="ST141" s="29"/>
      <c r="SU141" s="29"/>
      <c r="SV141" s="29"/>
      <c r="SW141" s="29"/>
      <c r="SX141" s="29"/>
      <c r="SY141" s="29"/>
      <c r="SZ141" s="29"/>
      <c r="TA141" s="29"/>
      <c r="TB141" s="29"/>
      <c r="TC141" s="29"/>
      <c r="TD141" s="29"/>
      <c r="TE141" s="29"/>
      <c r="TF141" s="29"/>
      <c r="TG141" s="29"/>
      <c r="TH141" s="29"/>
      <c r="TI141" s="29"/>
      <c r="TJ141" s="29"/>
      <c r="TK141" s="29"/>
      <c r="TL141" s="29"/>
      <c r="TM141" s="29"/>
      <c r="TN141" s="29"/>
      <c r="TO141" s="29"/>
      <c r="TP141" s="29"/>
      <c r="TQ141" s="29"/>
      <c r="TR141" s="29"/>
      <c r="TS141" s="29"/>
      <c r="TT141" s="29"/>
      <c r="TU141" s="29"/>
      <c r="TV141" s="29"/>
      <c r="TW141" s="29"/>
      <c r="TX141" s="29"/>
      <c r="TY141" s="29"/>
      <c r="TZ141" s="29"/>
      <c r="UA141" s="29"/>
      <c r="UB141" s="29"/>
      <c r="UC141" s="29"/>
      <c r="UD141" s="29"/>
      <c r="UE141" s="29"/>
      <c r="UF141" s="29"/>
      <c r="UG141" s="29"/>
      <c r="UH141" s="29"/>
      <c r="UI141" s="29"/>
      <c r="UJ141" s="29"/>
      <c r="UK141" s="29"/>
      <c r="UL141" s="29"/>
      <c r="UM141" s="29"/>
      <c r="UN141" s="29"/>
      <c r="UO141" s="29"/>
      <c r="UP141" s="29"/>
      <c r="UQ141" s="29"/>
      <c r="UR141" s="29"/>
      <c r="US141" s="29"/>
      <c r="UT141" s="29"/>
      <c r="UU141" s="29"/>
      <c r="UV141" s="29"/>
      <c r="UW141" s="29"/>
      <c r="UX141" s="29"/>
      <c r="UY141" s="29"/>
      <c r="UZ141" s="29"/>
      <c r="VA141" s="29"/>
      <c r="VB141" s="29"/>
      <c r="VC141" s="29"/>
      <c r="VD141" s="29"/>
      <c r="VE141" s="29"/>
      <c r="VF141" s="29"/>
      <c r="VG141" s="29"/>
      <c r="VH141" s="29"/>
      <c r="VI141" s="29"/>
      <c r="VJ141" s="29"/>
      <c r="VK141" s="29"/>
      <c r="VL141" s="29"/>
      <c r="VM141" s="29"/>
      <c r="VN141" s="29"/>
      <c r="VO141" s="29"/>
      <c r="VP141" s="29"/>
      <c r="VQ141" s="29"/>
      <c r="VR141" s="29"/>
      <c r="VS141" s="29"/>
      <c r="VT141" s="29"/>
      <c r="VU141" s="29"/>
      <c r="VV141" s="29"/>
      <c r="VW141" s="29"/>
      <c r="VX141" s="29"/>
      <c r="VY141" s="29"/>
      <c r="VZ141" s="29"/>
      <c r="WA141" s="29"/>
      <c r="WB141" s="29"/>
      <c r="WC141" s="29"/>
      <c r="WD141" s="29"/>
      <c r="WE141" s="29"/>
      <c r="WF141" s="29"/>
      <c r="WG141" s="29"/>
      <c r="WH141" s="29"/>
      <c r="WI141" s="29"/>
      <c r="WJ141" s="29"/>
      <c r="WK141" s="29"/>
      <c r="WL141" s="29"/>
      <c r="WM141" s="29"/>
      <c r="WN141" s="29"/>
      <c r="WO141" s="29"/>
      <c r="WP141" s="29"/>
      <c r="WQ141" s="29"/>
      <c r="WR141" s="29"/>
      <c r="WS141" s="29"/>
      <c r="WT141" s="29"/>
      <c r="WU141" s="29"/>
      <c r="WV141" s="29"/>
      <c r="WW141" s="29"/>
      <c r="WX141" s="29"/>
      <c r="WY141" s="29"/>
      <c r="WZ141" s="29"/>
      <c r="XA141" s="29"/>
      <c r="XB141" s="29"/>
      <c r="XC141" s="29"/>
      <c r="XD141" s="29"/>
      <c r="XE141" s="29"/>
      <c r="XF141" s="29"/>
      <c r="XG141" s="29"/>
      <c r="XH141" s="29"/>
      <c r="XI141" s="29"/>
      <c r="XJ141" s="29"/>
      <c r="XK141" s="29"/>
      <c r="XL141" s="29"/>
      <c r="XM141" s="29"/>
      <c r="XN141" s="29"/>
      <c r="XO141" s="29"/>
      <c r="XP141" s="29"/>
      <c r="XQ141" s="29"/>
      <c r="XR141" s="29"/>
      <c r="XS141" s="29"/>
      <c r="XT141" s="29"/>
      <c r="XU141" s="29"/>
      <c r="XV141" s="29"/>
      <c r="XW141" s="29"/>
      <c r="XX141" s="29"/>
      <c r="XY141" s="29"/>
      <c r="XZ141" s="29"/>
      <c r="YA141" s="29"/>
      <c r="YB141" s="29"/>
      <c r="YC141" s="29"/>
      <c r="YD141" s="29"/>
      <c r="YE141" s="29"/>
      <c r="YF141" s="29"/>
      <c r="YG141" s="29"/>
      <c r="YH141" s="29"/>
      <c r="YI141" s="29"/>
      <c r="YJ141" s="29"/>
      <c r="YK141" s="29"/>
      <c r="YL141" s="29"/>
      <c r="YM141" s="29"/>
      <c r="YN141" s="29"/>
      <c r="YO141" s="29"/>
      <c r="YP141" s="29"/>
      <c r="YQ141" s="29"/>
      <c r="YR141" s="29"/>
      <c r="YS141" s="29"/>
      <c r="YT141" s="29"/>
      <c r="YU141" s="29"/>
      <c r="YV141" s="29"/>
      <c r="YW141" s="29"/>
      <c r="YX141" s="29"/>
      <c r="YY141" s="29"/>
      <c r="YZ141" s="29"/>
      <c r="ZA141" s="29"/>
      <c r="ZB141" s="29"/>
      <c r="ZC141" s="29"/>
      <c r="ZD141" s="29"/>
      <c r="ZE141" s="29"/>
      <c r="ZF141" s="29"/>
      <c r="ZG141" s="29"/>
      <c r="ZH141" s="29"/>
      <c r="ZI141" s="29"/>
      <c r="ZJ141" s="29"/>
      <c r="ZK141" s="29"/>
      <c r="ZL141" s="29"/>
      <c r="ZM141" s="29"/>
      <c r="ZN141" s="29"/>
      <c r="ZO141" s="29"/>
      <c r="ZP141" s="29"/>
      <c r="ZQ141" s="29"/>
      <c r="ZR141" s="29"/>
      <c r="ZS141" s="29"/>
      <c r="ZT141" s="29"/>
      <c r="ZU141" s="29"/>
      <c r="ZV141" s="29"/>
      <c r="ZW141" s="29"/>
      <c r="ZX141" s="29"/>
      <c r="ZY141" s="29"/>
      <c r="ZZ141" s="29"/>
      <c r="AAA141" s="29"/>
      <c r="AAB141" s="29"/>
      <c r="AAC141" s="29"/>
      <c r="AAD141" s="29"/>
      <c r="AAE141" s="29"/>
      <c r="AAF141" s="29"/>
      <c r="AAG141" s="29"/>
      <c r="AAH141" s="29"/>
      <c r="AAI141" s="29"/>
      <c r="AAJ141" s="29"/>
      <c r="AAK141" s="29"/>
      <c r="AAL141" s="29"/>
      <c r="AAM141" s="29"/>
      <c r="AAN141" s="29"/>
      <c r="AAO141" s="29"/>
      <c r="AAP141" s="29"/>
      <c r="AAQ141" s="29"/>
      <c r="AAR141" s="29"/>
      <c r="AAS141" s="29"/>
      <c r="AAT141" s="29"/>
      <c r="AAU141" s="29"/>
      <c r="AAV141" s="29"/>
      <c r="AAW141" s="29"/>
      <c r="AAX141" s="29"/>
      <c r="AAY141" s="29"/>
      <c r="AAZ141" s="29"/>
      <c r="ABA141" s="29"/>
      <c r="ABB141" s="29"/>
      <c r="ABC141" s="29"/>
      <c r="ABD141" s="29"/>
      <c r="ABE141" s="29"/>
      <c r="ABF141" s="29"/>
      <c r="ABG141" s="29"/>
      <c r="ABH141" s="29"/>
      <c r="ABI141" s="29"/>
      <c r="ABJ141" s="29"/>
      <c r="ABK141" s="29"/>
      <c r="ABL141" s="29"/>
      <c r="ABM141" s="29"/>
      <c r="ABN141" s="29"/>
      <c r="ABO141" s="29"/>
      <c r="ABP141" s="29"/>
      <c r="ABQ141" s="29"/>
      <c r="ABR141" s="29"/>
      <c r="ABS141" s="29"/>
      <c r="ABT141" s="29"/>
      <c r="ABU141" s="29"/>
      <c r="ABV141" s="29"/>
      <c r="ABW141" s="29"/>
      <c r="ABX141" s="29"/>
      <c r="ABY141" s="29"/>
      <c r="ABZ141" s="29"/>
      <c r="ACA141" s="29"/>
      <c r="ACB141" s="29"/>
      <c r="ACC141" s="29"/>
      <c r="ACD141" s="29"/>
      <c r="ACE141" s="29"/>
      <c r="ACF141" s="29"/>
      <c r="ACG141" s="29"/>
      <c r="ACH141" s="29"/>
      <c r="ACI141" s="29"/>
      <c r="ACJ141" s="29"/>
      <c r="ACK141" s="29"/>
      <c r="ACL141" s="29"/>
      <c r="ACM141" s="29"/>
      <c r="ACN141" s="29"/>
      <c r="ACO141" s="29"/>
      <c r="ACP141" s="29"/>
      <c r="ACQ141" s="29"/>
      <c r="ACR141" s="29"/>
      <c r="ACS141" s="29"/>
      <c r="ACT141" s="29"/>
      <c r="ACU141" s="29"/>
      <c r="ACV141" s="29"/>
      <c r="ACW141" s="29"/>
      <c r="ACX141" s="29"/>
      <c r="ACY141" s="29"/>
      <c r="ACZ141" s="29"/>
      <c r="ADA141" s="29"/>
      <c r="ADB141" s="29"/>
      <c r="ADC141" s="29"/>
      <c r="ADD141" s="29"/>
      <c r="ADE141" s="29"/>
      <c r="ADF141" s="29"/>
      <c r="ADG141" s="29"/>
      <c r="ADH141" s="29"/>
      <c r="ADI141" s="29"/>
      <c r="ADJ141" s="29"/>
      <c r="ADK141" s="29"/>
      <c r="ADL141" s="29"/>
      <c r="ADM141" s="29"/>
      <c r="ADN141" s="29"/>
      <c r="ADO141" s="29"/>
      <c r="ADP141" s="29"/>
      <c r="ADQ141" s="29"/>
      <c r="ADR141" s="29"/>
      <c r="ADS141" s="29"/>
      <c r="ADT141" s="29"/>
      <c r="ADU141" s="29"/>
      <c r="ADV141" s="29"/>
      <c r="ADW141" s="29"/>
      <c r="ADX141" s="29"/>
      <c r="ADY141" s="29"/>
      <c r="ADZ141" s="29"/>
      <c r="AEA141" s="29"/>
      <c r="AEB141" s="29"/>
      <c r="AEC141" s="29"/>
      <c r="AED141" s="29"/>
      <c r="AEE141" s="29"/>
      <c r="AEF141" s="29"/>
      <c r="AEG141" s="29"/>
      <c r="AEH141" s="29"/>
      <c r="AEI141" s="29"/>
      <c r="AEJ141" s="29"/>
      <c r="AEK141" s="29"/>
      <c r="AEL141" s="29"/>
      <c r="AEM141" s="29"/>
      <c r="AEN141" s="29"/>
      <c r="AEO141" s="29"/>
      <c r="AEP141" s="29"/>
      <c r="AEQ141" s="29"/>
      <c r="AER141" s="29"/>
      <c r="AES141" s="29"/>
      <c r="AET141" s="29"/>
      <c r="AEU141" s="29"/>
      <c r="AEV141" s="29"/>
      <c r="AEW141" s="29"/>
      <c r="AEX141" s="29"/>
      <c r="AEY141" s="29"/>
      <c r="AEZ141" s="29"/>
      <c r="AFA141" s="29"/>
      <c r="AFB141" s="29"/>
      <c r="AFC141" s="29"/>
      <c r="AFD141" s="29"/>
      <c r="AFE141" s="29"/>
      <c r="AFF141" s="29"/>
      <c r="AFG141" s="29"/>
      <c r="AFH141" s="29"/>
      <c r="AFI141" s="29"/>
      <c r="AFJ141" s="29"/>
      <c r="AFK141" s="29"/>
      <c r="AFL141" s="29"/>
      <c r="AFM141" s="29"/>
      <c r="AFN141" s="29"/>
      <c r="AFO141" s="29"/>
      <c r="AFP141" s="29"/>
      <c r="AFQ141" s="29"/>
      <c r="AFR141" s="29"/>
      <c r="AFS141" s="29"/>
      <c r="AFT141" s="29"/>
      <c r="AFU141" s="29"/>
      <c r="AFV141" s="29"/>
      <c r="AFW141" s="29"/>
      <c r="AFX141" s="29"/>
      <c r="AFY141" s="29"/>
      <c r="AFZ141" s="29"/>
      <c r="AGA141" s="29"/>
      <c r="AGB141" s="29"/>
      <c r="AGC141" s="29"/>
      <c r="AGD141" s="29"/>
      <c r="AGE141" s="29"/>
      <c r="AGF141" s="29"/>
      <c r="AGG141" s="29"/>
      <c r="AGH141" s="29"/>
      <c r="AGI141" s="29"/>
      <c r="AGJ141" s="29"/>
      <c r="AGK141" s="29"/>
      <c r="AGL141" s="29"/>
      <c r="AGM141" s="29"/>
      <c r="AGN141" s="29"/>
      <c r="AGO141" s="29"/>
      <c r="AGP141" s="29"/>
      <c r="AGQ141" s="29"/>
      <c r="AGR141" s="29"/>
      <c r="AGS141" s="29"/>
      <c r="AGT141" s="29"/>
      <c r="AGU141" s="29"/>
      <c r="AGV141" s="29"/>
      <c r="AGW141" s="29"/>
      <c r="AGX141" s="29"/>
      <c r="AGY141" s="29"/>
      <c r="AGZ141" s="29"/>
      <c r="AHA141" s="29"/>
      <c r="AHB141" s="29"/>
      <c r="AHC141" s="29"/>
      <c r="AHD141" s="29"/>
      <c r="AHE141" s="29"/>
      <c r="AHF141" s="29"/>
      <c r="AHG141" s="29"/>
      <c r="AHH141" s="29"/>
      <c r="AHI141" s="29"/>
      <c r="AHJ141" s="29"/>
      <c r="AHK141" s="29"/>
      <c r="AHL141" s="29"/>
      <c r="AHM141" s="29"/>
      <c r="AHN141" s="29"/>
      <c r="AHO141" s="29"/>
      <c r="AHP141" s="29"/>
      <c r="AHQ141" s="29"/>
      <c r="AHR141" s="29"/>
      <c r="AHS141" s="29"/>
      <c r="AHT141" s="29"/>
      <c r="AHU141" s="29"/>
      <c r="AHV141" s="29"/>
      <c r="AHW141" s="29"/>
      <c r="AHX141" s="29"/>
      <c r="AHY141" s="29"/>
      <c r="AHZ141" s="29"/>
      <c r="AIA141" s="29"/>
      <c r="AIB141" s="29"/>
      <c r="AIC141" s="29"/>
      <c r="AID141" s="29"/>
      <c r="AIE141" s="29"/>
      <c r="AIF141" s="29"/>
      <c r="AIG141" s="29"/>
      <c r="AIH141" s="29"/>
      <c r="AII141" s="29"/>
      <c r="AIJ141" s="29"/>
      <c r="AIK141" s="29"/>
      <c r="AIL141" s="29"/>
      <c r="AIM141" s="29"/>
      <c r="AIN141" s="29"/>
      <c r="AIO141" s="29"/>
      <c r="AIP141" s="29"/>
      <c r="AIQ141" s="29"/>
      <c r="AIR141" s="29"/>
      <c r="AIS141" s="29"/>
      <c r="AIT141" s="29"/>
      <c r="AIU141" s="29"/>
      <c r="AIV141" s="29"/>
      <c r="AIW141" s="29"/>
      <c r="AIX141" s="29"/>
      <c r="AIY141" s="29"/>
      <c r="AIZ141" s="29"/>
      <c r="AJA141" s="29"/>
      <c r="AJB141" s="29"/>
      <c r="AJC141" s="29"/>
      <c r="AJD141" s="29"/>
      <c r="AJE141" s="29"/>
      <c r="AJF141" s="29"/>
      <c r="AJG141" s="29"/>
      <c r="AJH141" s="29"/>
      <c r="AJI141" s="29"/>
      <c r="AJJ141" s="29"/>
      <c r="AJK141" s="29"/>
      <c r="AJL141" s="29"/>
      <c r="AJM141" s="29"/>
      <c r="AJN141" s="29"/>
      <c r="AJO141" s="29"/>
      <c r="AJP141" s="29"/>
      <c r="AJQ141" s="29"/>
      <c r="AJR141" s="29"/>
      <c r="AJS141" s="29"/>
      <c r="AJT141" s="29"/>
      <c r="AJU141" s="29"/>
      <c r="AJV141" s="29"/>
      <c r="AJW141" s="29"/>
      <c r="AJX141" s="29"/>
      <c r="AJY141" s="29"/>
      <c r="AJZ141" s="29"/>
      <c r="AKA141" s="29"/>
      <c r="AKB141" s="29"/>
      <c r="AKC141" s="29"/>
      <c r="AKD141" s="29"/>
      <c r="AKE141" s="29"/>
      <c r="AKF141" s="29"/>
      <c r="AKG141" s="29"/>
      <c r="AKH141" s="29"/>
      <c r="AKI141" s="29"/>
      <c r="AKJ141" s="29"/>
      <c r="AKK141" s="29"/>
      <c r="AKL141" s="29"/>
      <c r="AKM141" s="29"/>
      <c r="AKN141" s="29"/>
      <c r="AKO141" s="29"/>
      <c r="AKP141" s="29"/>
    </row>
    <row r="142" spans="1:978" customFormat="1" ht="22.7" customHeight="1">
      <c r="A142" s="78" t="s">
        <v>1044</v>
      </c>
      <c r="B142" s="78" t="s">
        <v>461</v>
      </c>
      <c r="C142" s="79" t="s">
        <v>462</v>
      </c>
      <c r="D142" s="236" t="s">
        <v>2199</v>
      </c>
      <c r="E142" s="80">
        <v>5</v>
      </c>
      <c r="F142" s="80" t="s">
        <v>9</v>
      </c>
      <c r="G142" s="80" t="s">
        <v>4</v>
      </c>
      <c r="H142" s="80" t="s">
        <v>5</v>
      </c>
      <c r="I142" s="80" t="s">
        <v>5</v>
      </c>
      <c r="J142" s="81" t="s">
        <v>4</v>
      </c>
      <c r="K142" s="82" t="s">
        <v>1672</v>
      </c>
      <c r="L142" s="93">
        <v>15</v>
      </c>
      <c r="M142" s="79" t="s">
        <v>756</v>
      </c>
      <c r="N142" s="91">
        <v>12351.68</v>
      </c>
      <c r="O142" s="95"/>
      <c r="P142" s="84">
        <v>0</v>
      </c>
      <c r="Q142" s="94"/>
      <c r="R142" s="39">
        <f>+SUM(O142:Q142)</f>
        <v>0</v>
      </c>
      <c r="S142" s="39">
        <f>+N142+R142</f>
        <v>12351.68</v>
      </c>
      <c r="T142" s="39" t="e">
        <f>VLOOKUP(K142,#REF!,35,FALSE)</f>
        <v>#REF!</v>
      </c>
      <c r="U142" s="39" t="e">
        <f t="shared" si="73"/>
        <v>#REF!</v>
      </c>
      <c r="V142" s="39"/>
      <c r="W142" s="29"/>
      <c r="X142" s="39"/>
      <c r="Y142" s="39"/>
      <c r="Z142" s="29"/>
      <c r="AA142" s="39"/>
      <c r="AB142" s="39"/>
      <c r="AC142" s="29"/>
      <c r="AD142" s="29"/>
      <c r="AE142" s="39"/>
      <c r="AF142" s="39"/>
      <c r="AG142" s="42" t="e">
        <f>+AF142-T142</f>
        <v>#REF!</v>
      </c>
      <c r="AH142" s="29"/>
      <c r="AI142" s="29"/>
      <c r="AJ142" s="29"/>
      <c r="AK142" s="29"/>
      <c r="AL142" s="29"/>
      <c r="AM142" s="29"/>
      <c r="AN142" s="29"/>
      <c r="AO142" s="29"/>
      <c r="AP142" s="29"/>
      <c r="AQ142" s="29"/>
      <c r="AR142" s="29"/>
      <c r="AS142" s="29"/>
      <c r="AT142" s="29"/>
      <c r="AU142" s="29"/>
      <c r="AV142" s="29"/>
      <c r="AW142" s="29"/>
      <c r="AX142" s="29"/>
      <c r="AY142" s="29"/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  <c r="BX142" s="29"/>
      <c r="BY142" s="29"/>
      <c r="BZ142" s="29"/>
      <c r="CA142" s="29"/>
      <c r="CB142" s="29"/>
      <c r="CC142" s="29"/>
      <c r="CD142" s="29"/>
      <c r="CE142" s="29"/>
      <c r="CF142" s="29"/>
      <c r="CG142" s="29"/>
      <c r="CH142" s="29"/>
      <c r="CI142" s="29"/>
      <c r="CJ142" s="29"/>
      <c r="CK142" s="29"/>
      <c r="CL142" s="29"/>
      <c r="CM142" s="29"/>
      <c r="CN142" s="29"/>
      <c r="CO142" s="29"/>
      <c r="CP142" s="29"/>
      <c r="CQ142" s="29"/>
      <c r="CR142" s="29"/>
      <c r="CS142" s="29"/>
      <c r="CT142" s="29"/>
      <c r="CU142" s="29"/>
      <c r="CV142" s="29"/>
      <c r="CW142" s="29"/>
      <c r="CX142" s="29"/>
      <c r="CY142" s="29"/>
      <c r="CZ142" s="29"/>
      <c r="DA142" s="29"/>
      <c r="DB142" s="29"/>
      <c r="DC142" s="29"/>
      <c r="DD142" s="29"/>
      <c r="DE142" s="29"/>
      <c r="DF142" s="29"/>
      <c r="DG142" s="29"/>
      <c r="DH142" s="29"/>
      <c r="DI142" s="29"/>
      <c r="DJ142" s="29"/>
      <c r="DK142" s="29"/>
      <c r="DL142" s="29"/>
      <c r="DM142" s="29"/>
      <c r="DN142" s="29"/>
      <c r="DO142" s="29"/>
      <c r="DP142" s="29"/>
      <c r="DQ142" s="29"/>
      <c r="DR142" s="29"/>
      <c r="DS142" s="29"/>
      <c r="DT142" s="29"/>
      <c r="DU142" s="29"/>
      <c r="DV142" s="29"/>
      <c r="DW142" s="29"/>
      <c r="DX142" s="29"/>
      <c r="DY142" s="29"/>
      <c r="DZ142" s="29"/>
      <c r="EA142" s="29"/>
      <c r="EB142" s="29"/>
      <c r="EC142" s="29"/>
      <c r="ED142" s="29"/>
      <c r="EE142" s="29"/>
      <c r="EF142" s="29"/>
      <c r="EG142" s="29"/>
      <c r="EH142" s="29"/>
      <c r="EI142" s="29"/>
      <c r="EJ142" s="29"/>
      <c r="EK142" s="29"/>
      <c r="EL142" s="29"/>
      <c r="EM142" s="29"/>
      <c r="EN142" s="29"/>
      <c r="EO142" s="29"/>
      <c r="EP142" s="29"/>
      <c r="EQ142" s="29"/>
      <c r="ER142" s="29"/>
      <c r="ES142" s="29"/>
      <c r="ET142" s="29"/>
      <c r="EU142" s="29"/>
      <c r="EV142" s="29"/>
      <c r="EW142" s="29"/>
      <c r="EX142" s="29"/>
      <c r="EY142" s="29"/>
      <c r="EZ142" s="29"/>
      <c r="FA142" s="29"/>
      <c r="FB142" s="29"/>
      <c r="FC142" s="29"/>
      <c r="FD142" s="29"/>
      <c r="FE142" s="29"/>
      <c r="FF142" s="29"/>
      <c r="FG142" s="29"/>
      <c r="FH142" s="29"/>
      <c r="FI142" s="29"/>
      <c r="FJ142" s="29"/>
      <c r="FK142" s="29"/>
      <c r="FL142" s="29"/>
      <c r="FM142" s="29"/>
      <c r="FN142" s="29"/>
      <c r="FO142" s="29"/>
      <c r="FP142" s="29"/>
      <c r="FQ142" s="29"/>
      <c r="FR142" s="29"/>
      <c r="FS142" s="29"/>
      <c r="FT142" s="29"/>
      <c r="FU142" s="29"/>
      <c r="FV142" s="29"/>
      <c r="FW142" s="29"/>
      <c r="FX142" s="29"/>
      <c r="FY142" s="29"/>
      <c r="FZ142" s="29"/>
      <c r="GA142" s="29"/>
      <c r="GB142" s="29"/>
      <c r="GC142" s="29"/>
      <c r="GD142" s="29"/>
      <c r="GE142" s="29"/>
      <c r="GF142" s="29"/>
      <c r="GG142" s="29"/>
      <c r="GH142" s="29"/>
      <c r="GI142" s="29"/>
      <c r="GJ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  <c r="JC142" s="29"/>
      <c r="JD142" s="29"/>
      <c r="JE142" s="29"/>
      <c r="JF142" s="29"/>
      <c r="JG142" s="29"/>
      <c r="JH142" s="29"/>
      <c r="JI142" s="29"/>
      <c r="JJ142" s="29"/>
      <c r="JK142" s="29"/>
      <c r="JL142" s="29"/>
      <c r="JM142" s="29"/>
      <c r="JN142" s="29"/>
      <c r="JO142" s="29"/>
      <c r="JP142" s="29"/>
      <c r="JQ142" s="29"/>
      <c r="JR142" s="29"/>
      <c r="JS142" s="29"/>
      <c r="JT142" s="29"/>
      <c r="JU142" s="29"/>
      <c r="JV142" s="29"/>
      <c r="JW142" s="29"/>
      <c r="JX142" s="29"/>
      <c r="JY142" s="29"/>
      <c r="JZ142" s="29"/>
      <c r="KA142" s="29"/>
      <c r="KB142" s="29"/>
      <c r="KC142" s="29"/>
      <c r="KD142" s="29"/>
      <c r="KE142" s="29"/>
      <c r="KF142" s="29"/>
      <c r="KG142" s="29"/>
      <c r="KH142" s="29"/>
      <c r="KI142" s="29"/>
      <c r="KJ142" s="29"/>
      <c r="KK142" s="29"/>
      <c r="KL142" s="29"/>
      <c r="KM142" s="29"/>
      <c r="KN142" s="29"/>
      <c r="KO142" s="29"/>
      <c r="KP142" s="29"/>
      <c r="KQ142" s="29"/>
      <c r="KR142" s="29"/>
      <c r="KS142" s="29"/>
      <c r="KT142" s="29"/>
      <c r="KU142" s="29"/>
      <c r="KV142" s="29"/>
      <c r="KW142" s="29"/>
      <c r="KX142" s="29"/>
      <c r="KY142" s="29"/>
      <c r="KZ142" s="29"/>
      <c r="LA142" s="29"/>
      <c r="LB142" s="29"/>
      <c r="LC142" s="29"/>
      <c r="LD142" s="29"/>
      <c r="LE142" s="29"/>
      <c r="LF142" s="29"/>
      <c r="LG142" s="29"/>
      <c r="LH142" s="29"/>
      <c r="LI142" s="29"/>
      <c r="LJ142" s="29"/>
      <c r="LK142" s="29"/>
      <c r="LL142" s="29"/>
      <c r="LM142" s="29"/>
      <c r="LN142" s="29"/>
      <c r="LO142" s="29"/>
      <c r="LP142" s="29"/>
      <c r="LQ142" s="29"/>
      <c r="LR142" s="29"/>
      <c r="LS142" s="29"/>
      <c r="LT142" s="29"/>
      <c r="LU142" s="29"/>
      <c r="LV142" s="29"/>
      <c r="LW142" s="29"/>
      <c r="LX142" s="29"/>
      <c r="LY142" s="29"/>
      <c r="LZ142" s="29"/>
      <c r="MA142" s="29"/>
      <c r="MB142" s="29"/>
      <c r="MC142" s="29"/>
      <c r="MD142" s="29"/>
      <c r="ME142" s="29"/>
      <c r="MF142" s="29"/>
      <c r="MG142" s="29"/>
      <c r="MH142" s="29"/>
      <c r="MI142" s="29"/>
      <c r="MJ142" s="29"/>
      <c r="MK142" s="29"/>
      <c r="ML142" s="29"/>
      <c r="MM142" s="29"/>
      <c r="MN142" s="29"/>
      <c r="MO142" s="29"/>
      <c r="MP142" s="29"/>
      <c r="MQ142" s="29"/>
      <c r="MR142" s="29"/>
      <c r="MS142" s="29"/>
      <c r="MT142" s="29"/>
      <c r="MU142" s="29"/>
      <c r="MV142" s="29"/>
      <c r="MW142" s="29"/>
      <c r="MX142" s="29"/>
      <c r="MY142" s="29"/>
      <c r="MZ142" s="29"/>
      <c r="NA142" s="29"/>
      <c r="NB142" s="29"/>
      <c r="NC142" s="29"/>
      <c r="ND142" s="29"/>
      <c r="NE142" s="29"/>
      <c r="NF142" s="29"/>
      <c r="NG142" s="29"/>
      <c r="NH142" s="29"/>
      <c r="NI142" s="29"/>
      <c r="NJ142" s="29"/>
      <c r="NK142" s="29"/>
      <c r="NL142" s="29"/>
      <c r="NM142" s="29"/>
      <c r="NN142" s="29"/>
      <c r="NO142" s="29"/>
      <c r="NP142" s="29"/>
      <c r="NQ142" s="29"/>
      <c r="NR142" s="29"/>
      <c r="NS142" s="29"/>
      <c r="NT142" s="29"/>
      <c r="NU142" s="29"/>
      <c r="NV142" s="29"/>
      <c r="NW142" s="29"/>
      <c r="NX142" s="29"/>
      <c r="NY142" s="29"/>
      <c r="NZ142" s="29"/>
      <c r="OA142" s="29"/>
      <c r="OB142" s="29"/>
      <c r="OC142" s="29"/>
      <c r="OD142" s="29"/>
      <c r="OE142" s="29"/>
      <c r="OF142" s="29"/>
      <c r="OG142" s="29"/>
      <c r="OH142" s="29"/>
      <c r="OI142" s="29"/>
      <c r="OJ142" s="29"/>
      <c r="OK142" s="29"/>
      <c r="OL142" s="29"/>
      <c r="OM142" s="29"/>
      <c r="ON142" s="29"/>
      <c r="OO142" s="29"/>
      <c r="OP142" s="29"/>
      <c r="OQ142" s="29"/>
      <c r="OR142" s="29"/>
      <c r="OS142" s="29"/>
      <c r="OT142" s="29"/>
      <c r="OU142" s="29"/>
      <c r="OV142" s="29"/>
      <c r="OW142" s="29"/>
      <c r="OX142" s="29"/>
      <c r="OY142" s="29"/>
      <c r="OZ142" s="29"/>
      <c r="PA142" s="29"/>
      <c r="PB142" s="29"/>
      <c r="PC142" s="29"/>
      <c r="PD142" s="29"/>
      <c r="PE142" s="29"/>
      <c r="PF142" s="29"/>
      <c r="PG142" s="29"/>
      <c r="PH142" s="29"/>
      <c r="PI142" s="29"/>
      <c r="PJ142" s="29"/>
      <c r="PK142" s="29"/>
      <c r="PL142" s="29"/>
      <c r="PM142" s="29"/>
      <c r="PN142" s="29"/>
      <c r="PO142" s="29"/>
      <c r="PP142" s="29"/>
      <c r="PQ142" s="29"/>
      <c r="PR142" s="29"/>
      <c r="PS142" s="29"/>
      <c r="PT142" s="29"/>
      <c r="PU142" s="29"/>
      <c r="PV142" s="29"/>
      <c r="PW142" s="29"/>
      <c r="PX142" s="29"/>
      <c r="PY142" s="29"/>
      <c r="PZ142" s="29"/>
      <c r="QA142" s="29"/>
      <c r="QB142" s="29"/>
      <c r="QC142" s="29"/>
      <c r="QD142" s="29"/>
      <c r="QE142" s="29"/>
      <c r="QF142" s="29"/>
      <c r="QG142" s="29"/>
      <c r="QH142" s="29"/>
      <c r="QI142" s="29"/>
      <c r="QJ142" s="29"/>
      <c r="QK142" s="29"/>
      <c r="QL142" s="29"/>
      <c r="QM142" s="29"/>
      <c r="QN142" s="29"/>
      <c r="QO142" s="29"/>
      <c r="QP142" s="29"/>
      <c r="QQ142" s="29"/>
      <c r="QR142" s="29"/>
      <c r="QS142" s="29"/>
      <c r="QT142" s="29"/>
      <c r="QU142" s="29"/>
      <c r="QV142" s="29"/>
      <c r="QW142" s="29"/>
      <c r="QX142" s="29"/>
      <c r="QY142" s="29"/>
      <c r="QZ142" s="29"/>
      <c r="RA142" s="29"/>
      <c r="RB142" s="29"/>
      <c r="RC142" s="29"/>
      <c r="RD142" s="29"/>
      <c r="RE142" s="29"/>
      <c r="RF142" s="29"/>
      <c r="RG142" s="29"/>
      <c r="RH142" s="29"/>
      <c r="RI142" s="29"/>
      <c r="RJ142" s="29"/>
      <c r="RK142" s="29"/>
      <c r="RL142" s="29"/>
      <c r="RM142" s="29"/>
      <c r="RN142" s="29"/>
      <c r="RO142" s="29"/>
      <c r="RP142" s="29"/>
      <c r="RQ142" s="29"/>
      <c r="RR142" s="29"/>
      <c r="RS142" s="29"/>
      <c r="RT142" s="29"/>
      <c r="RU142" s="29"/>
      <c r="RV142" s="29"/>
      <c r="RW142" s="29"/>
      <c r="RX142" s="29"/>
      <c r="RY142" s="29"/>
      <c r="RZ142" s="29"/>
      <c r="SA142" s="29"/>
      <c r="SB142" s="29"/>
      <c r="SC142" s="29"/>
      <c r="SD142" s="29"/>
      <c r="SE142" s="29"/>
      <c r="SF142" s="29"/>
      <c r="SG142" s="29"/>
      <c r="SH142" s="29"/>
      <c r="SI142" s="29"/>
      <c r="SJ142" s="29"/>
      <c r="SK142" s="29"/>
      <c r="SL142" s="29"/>
      <c r="SM142" s="29"/>
      <c r="SN142" s="29"/>
      <c r="SO142" s="29"/>
      <c r="SP142" s="29"/>
      <c r="SQ142" s="29"/>
      <c r="SR142" s="29"/>
      <c r="SS142" s="29"/>
      <c r="ST142" s="29"/>
      <c r="SU142" s="29"/>
      <c r="SV142" s="29"/>
      <c r="SW142" s="29"/>
      <c r="SX142" s="29"/>
      <c r="SY142" s="29"/>
      <c r="SZ142" s="29"/>
      <c r="TA142" s="29"/>
      <c r="TB142" s="29"/>
      <c r="TC142" s="29"/>
      <c r="TD142" s="29"/>
      <c r="TE142" s="29"/>
      <c r="TF142" s="29"/>
      <c r="TG142" s="29"/>
      <c r="TH142" s="29"/>
      <c r="TI142" s="29"/>
      <c r="TJ142" s="29"/>
      <c r="TK142" s="29"/>
      <c r="TL142" s="29"/>
      <c r="TM142" s="29"/>
      <c r="TN142" s="29"/>
      <c r="TO142" s="29"/>
      <c r="TP142" s="29"/>
      <c r="TQ142" s="29"/>
      <c r="TR142" s="29"/>
      <c r="TS142" s="29"/>
      <c r="TT142" s="29"/>
      <c r="TU142" s="29"/>
      <c r="TV142" s="29"/>
      <c r="TW142" s="29"/>
      <c r="TX142" s="29"/>
      <c r="TY142" s="29"/>
      <c r="TZ142" s="29"/>
      <c r="UA142" s="29"/>
      <c r="UB142" s="29"/>
      <c r="UC142" s="29"/>
      <c r="UD142" s="29"/>
      <c r="UE142" s="29"/>
      <c r="UF142" s="29"/>
      <c r="UG142" s="29"/>
      <c r="UH142" s="29"/>
      <c r="UI142" s="29"/>
      <c r="UJ142" s="29"/>
      <c r="UK142" s="29"/>
      <c r="UL142" s="29"/>
      <c r="UM142" s="29"/>
      <c r="UN142" s="29"/>
      <c r="UO142" s="29"/>
      <c r="UP142" s="29"/>
      <c r="UQ142" s="29"/>
      <c r="UR142" s="29"/>
      <c r="US142" s="29"/>
      <c r="UT142" s="29"/>
      <c r="UU142" s="29"/>
      <c r="UV142" s="29"/>
      <c r="UW142" s="29"/>
      <c r="UX142" s="29"/>
      <c r="UY142" s="29"/>
      <c r="UZ142" s="29"/>
      <c r="VA142" s="29"/>
      <c r="VB142" s="29"/>
      <c r="VC142" s="29"/>
      <c r="VD142" s="29"/>
      <c r="VE142" s="29"/>
      <c r="VF142" s="29"/>
      <c r="VG142" s="29"/>
      <c r="VH142" s="29"/>
      <c r="VI142" s="29"/>
      <c r="VJ142" s="29"/>
      <c r="VK142" s="29"/>
      <c r="VL142" s="29"/>
      <c r="VM142" s="29"/>
      <c r="VN142" s="29"/>
      <c r="VO142" s="29"/>
      <c r="VP142" s="29"/>
      <c r="VQ142" s="29"/>
      <c r="VR142" s="29"/>
      <c r="VS142" s="29"/>
      <c r="VT142" s="29"/>
      <c r="VU142" s="29"/>
      <c r="VV142" s="29"/>
      <c r="VW142" s="29"/>
      <c r="VX142" s="29"/>
      <c r="VY142" s="29"/>
      <c r="VZ142" s="29"/>
      <c r="WA142" s="29"/>
      <c r="WB142" s="29"/>
      <c r="WC142" s="29"/>
      <c r="WD142" s="29"/>
      <c r="WE142" s="29"/>
      <c r="WF142" s="29"/>
      <c r="WG142" s="29"/>
      <c r="WH142" s="29"/>
      <c r="WI142" s="29"/>
      <c r="WJ142" s="29"/>
      <c r="WK142" s="29"/>
      <c r="WL142" s="29"/>
      <c r="WM142" s="29"/>
      <c r="WN142" s="29"/>
      <c r="WO142" s="29"/>
      <c r="WP142" s="29"/>
      <c r="WQ142" s="29"/>
      <c r="WR142" s="29"/>
      <c r="WS142" s="29"/>
      <c r="WT142" s="29"/>
      <c r="WU142" s="29"/>
      <c r="WV142" s="29"/>
      <c r="WW142" s="29"/>
      <c r="WX142" s="29"/>
      <c r="WY142" s="29"/>
      <c r="WZ142" s="29"/>
      <c r="XA142" s="29"/>
      <c r="XB142" s="29"/>
      <c r="XC142" s="29"/>
      <c r="XD142" s="29"/>
      <c r="XE142" s="29"/>
      <c r="XF142" s="29"/>
      <c r="XG142" s="29"/>
      <c r="XH142" s="29"/>
      <c r="XI142" s="29"/>
      <c r="XJ142" s="29"/>
      <c r="XK142" s="29"/>
      <c r="XL142" s="29"/>
      <c r="XM142" s="29"/>
      <c r="XN142" s="29"/>
      <c r="XO142" s="29"/>
      <c r="XP142" s="29"/>
      <c r="XQ142" s="29"/>
      <c r="XR142" s="29"/>
      <c r="XS142" s="29"/>
      <c r="XT142" s="29"/>
      <c r="XU142" s="29"/>
      <c r="XV142" s="29"/>
      <c r="XW142" s="29"/>
      <c r="XX142" s="29"/>
      <c r="XY142" s="29"/>
      <c r="XZ142" s="29"/>
      <c r="YA142" s="29"/>
      <c r="YB142" s="29"/>
      <c r="YC142" s="29"/>
      <c r="YD142" s="29"/>
      <c r="YE142" s="29"/>
      <c r="YF142" s="29"/>
      <c r="YG142" s="29"/>
      <c r="YH142" s="29"/>
      <c r="YI142" s="29"/>
      <c r="YJ142" s="29"/>
      <c r="YK142" s="29"/>
      <c r="YL142" s="29"/>
      <c r="YM142" s="29"/>
      <c r="YN142" s="29"/>
      <c r="YO142" s="29"/>
      <c r="YP142" s="29"/>
      <c r="YQ142" s="29"/>
      <c r="YR142" s="29"/>
      <c r="YS142" s="29"/>
      <c r="YT142" s="29"/>
      <c r="YU142" s="29"/>
      <c r="YV142" s="29"/>
      <c r="YW142" s="29"/>
      <c r="YX142" s="29"/>
      <c r="YY142" s="29"/>
      <c r="YZ142" s="29"/>
      <c r="ZA142" s="29"/>
      <c r="ZB142" s="29"/>
      <c r="ZC142" s="29"/>
      <c r="ZD142" s="29"/>
      <c r="ZE142" s="29"/>
      <c r="ZF142" s="29"/>
      <c r="ZG142" s="29"/>
      <c r="ZH142" s="29"/>
      <c r="ZI142" s="29"/>
      <c r="ZJ142" s="29"/>
      <c r="ZK142" s="29"/>
      <c r="ZL142" s="29"/>
      <c r="ZM142" s="29"/>
      <c r="ZN142" s="29"/>
      <c r="ZO142" s="29"/>
      <c r="ZP142" s="29"/>
      <c r="ZQ142" s="29"/>
      <c r="ZR142" s="29"/>
      <c r="ZS142" s="29"/>
      <c r="ZT142" s="29"/>
      <c r="ZU142" s="29"/>
      <c r="ZV142" s="29"/>
      <c r="ZW142" s="29"/>
      <c r="ZX142" s="29"/>
      <c r="ZY142" s="29"/>
      <c r="ZZ142" s="29"/>
      <c r="AAA142" s="29"/>
      <c r="AAB142" s="29"/>
      <c r="AAC142" s="29"/>
      <c r="AAD142" s="29"/>
      <c r="AAE142" s="29"/>
      <c r="AAF142" s="29"/>
      <c r="AAG142" s="29"/>
      <c r="AAH142" s="29"/>
      <c r="AAI142" s="29"/>
      <c r="AAJ142" s="29"/>
      <c r="AAK142" s="29"/>
      <c r="AAL142" s="29"/>
      <c r="AAM142" s="29"/>
      <c r="AAN142" s="29"/>
      <c r="AAO142" s="29"/>
      <c r="AAP142" s="29"/>
      <c r="AAQ142" s="29"/>
      <c r="AAR142" s="29"/>
      <c r="AAS142" s="29"/>
      <c r="AAT142" s="29"/>
      <c r="AAU142" s="29"/>
      <c r="AAV142" s="29"/>
      <c r="AAW142" s="29"/>
      <c r="AAX142" s="29"/>
      <c r="AAY142" s="29"/>
      <c r="AAZ142" s="29"/>
      <c r="ABA142" s="29"/>
      <c r="ABB142" s="29"/>
      <c r="ABC142" s="29"/>
      <c r="ABD142" s="29"/>
      <c r="ABE142" s="29"/>
      <c r="ABF142" s="29"/>
      <c r="ABG142" s="29"/>
      <c r="ABH142" s="29"/>
      <c r="ABI142" s="29"/>
      <c r="ABJ142" s="29"/>
      <c r="ABK142" s="29"/>
      <c r="ABL142" s="29"/>
      <c r="ABM142" s="29"/>
      <c r="ABN142" s="29"/>
      <c r="ABO142" s="29"/>
      <c r="ABP142" s="29"/>
      <c r="ABQ142" s="29"/>
      <c r="ABR142" s="29"/>
      <c r="ABS142" s="29"/>
      <c r="ABT142" s="29"/>
      <c r="ABU142" s="29"/>
      <c r="ABV142" s="29"/>
      <c r="ABW142" s="29"/>
      <c r="ABX142" s="29"/>
      <c r="ABY142" s="29"/>
      <c r="ABZ142" s="29"/>
      <c r="ACA142" s="29"/>
      <c r="ACB142" s="29"/>
      <c r="ACC142" s="29"/>
      <c r="ACD142" s="29"/>
      <c r="ACE142" s="29"/>
      <c r="ACF142" s="29"/>
      <c r="ACG142" s="29"/>
      <c r="ACH142" s="29"/>
      <c r="ACI142" s="29"/>
      <c r="ACJ142" s="29"/>
      <c r="ACK142" s="29"/>
      <c r="ACL142" s="29"/>
      <c r="ACM142" s="29"/>
      <c r="ACN142" s="29"/>
      <c r="ACO142" s="29"/>
      <c r="ACP142" s="29"/>
      <c r="ACQ142" s="29"/>
      <c r="ACR142" s="29"/>
      <c r="ACS142" s="29"/>
      <c r="ACT142" s="29"/>
      <c r="ACU142" s="29"/>
      <c r="ACV142" s="29"/>
      <c r="ACW142" s="29"/>
      <c r="ACX142" s="29"/>
      <c r="ACY142" s="29"/>
      <c r="ACZ142" s="29"/>
      <c r="ADA142" s="29"/>
      <c r="ADB142" s="29"/>
      <c r="ADC142" s="29"/>
      <c r="ADD142" s="29"/>
      <c r="ADE142" s="29"/>
      <c r="ADF142" s="29"/>
      <c r="ADG142" s="29"/>
      <c r="ADH142" s="29"/>
      <c r="ADI142" s="29"/>
      <c r="ADJ142" s="29"/>
      <c r="ADK142" s="29"/>
      <c r="ADL142" s="29"/>
      <c r="ADM142" s="29"/>
      <c r="ADN142" s="29"/>
      <c r="ADO142" s="29"/>
      <c r="ADP142" s="29"/>
      <c r="ADQ142" s="29"/>
      <c r="ADR142" s="29"/>
      <c r="ADS142" s="29"/>
      <c r="ADT142" s="29"/>
      <c r="ADU142" s="29"/>
      <c r="ADV142" s="29"/>
      <c r="ADW142" s="29"/>
      <c r="ADX142" s="29"/>
      <c r="ADY142" s="29"/>
      <c r="ADZ142" s="29"/>
      <c r="AEA142" s="29"/>
      <c r="AEB142" s="29"/>
      <c r="AEC142" s="29"/>
      <c r="AED142" s="29"/>
      <c r="AEE142" s="29"/>
      <c r="AEF142" s="29"/>
      <c r="AEG142" s="29"/>
      <c r="AEH142" s="29"/>
      <c r="AEI142" s="29"/>
      <c r="AEJ142" s="29"/>
      <c r="AEK142" s="29"/>
      <c r="AEL142" s="29"/>
      <c r="AEM142" s="29"/>
      <c r="AEN142" s="29"/>
      <c r="AEO142" s="29"/>
      <c r="AEP142" s="29"/>
      <c r="AEQ142" s="29"/>
      <c r="AER142" s="29"/>
      <c r="AES142" s="29"/>
      <c r="AET142" s="29"/>
      <c r="AEU142" s="29"/>
      <c r="AEV142" s="29"/>
      <c r="AEW142" s="29"/>
      <c r="AEX142" s="29"/>
      <c r="AEY142" s="29"/>
      <c r="AEZ142" s="29"/>
      <c r="AFA142" s="29"/>
      <c r="AFB142" s="29"/>
      <c r="AFC142" s="29"/>
      <c r="AFD142" s="29"/>
      <c r="AFE142" s="29"/>
      <c r="AFF142" s="29"/>
      <c r="AFG142" s="29"/>
      <c r="AFH142" s="29"/>
      <c r="AFI142" s="29"/>
      <c r="AFJ142" s="29"/>
      <c r="AFK142" s="29"/>
      <c r="AFL142" s="29"/>
      <c r="AFM142" s="29"/>
      <c r="AFN142" s="29"/>
      <c r="AFO142" s="29"/>
      <c r="AFP142" s="29"/>
      <c r="AFQ142" s="29"/>
      <c r="AFR142" s="29"/>
      <c r="AFS142" s="29"/>
      <c r="AFT142" s="29"/>
      <c r="AFU142" s="29"/>
      <c r="AFV142" s="29"/>
      <c r="AFW142" s="29"/>
      <c r="AFX142" s="29"/>
      <c r="AFY142" s="29"/>
      <c r="AFZ142" s="29"/>
      <c r="AGA142" s="29"/>
      <c r="AGB142" s="29"/>
      <c r="AGC142" s="29"/>
      <c r="AGD142" s="29"/>
      <c r="AGE142" s="29"/>
      <c r="AGF142" s="29"/>
      <c r="AGG142" s="29"/>
      <c r="AGH142" s="29"/>
      <c r="AGI142" s="29"/>
      <c r="AGJ142" s="29"/>
      <c r="AGK142" s="29"/>
      <c r="AGL142" s="29"/>
      <c r="AGM142" s="29"/>
      <c r="AGN142" s="29"/>
      <c r="AGO142" s="29"/>
      <c r="AGP142" s="29"/>
      <c r="AGQ142" s="29"/>
      <c r="AGR142" s="29"/>
      <c r="AGS142" s="29"/>
      <c r="AGT142" s="29"/>
      <c r="AGU142" s="29"/>
      <c r="AGV142" s="29"/>
      <c r="AGW142" s="29"/>
      <c r="AGX142" s="29"/>
      <c r="AGY142" s="29"/>
      <c r="AGZ142" s="29"/>
      <c r="AHA142" s="29"/>
      <c r="AHB142" s="29"/>
      <c r="AHC142" s="29"/>
      <c r="AHD142" s="29"/>
      <c r="AHE142" s="29"/>
      <c r="AHF142" s="29"/>
      <c r="AHG142" s="29"/>
      <c r="AHH142" s="29"/>
      <c r="AHI142" s="29"/>
      <c r="AHJ142" s="29"/>
      <c r="AHK142" s="29"/>
      <c r="AHL142" s="29"/>
      <c r="AHM142" s="29"/>
      <c r="AHN142" s="29"/>
      <c r="AHO142" s="29"/>
      <c r="AHP142" s="29"/>
      <c r="AHQ142" s="29"/>
      <c r="AHR142" s="29"/>
      <c r="AHS142" s="29"/>
      <c r="AHT142" s="29"/>
      <c r="AHU142" s="29"/>
      <c r="AHV142" s="29"/>
      <c r="AHW142" s="29"/>
      <c r="AHX142" s="29"/>
      <c r="AHY142" s="29"/>
      <c r="AHZ142" s="29"/>
      <c r="AIA142" s="29"/>
      <c r="AIB142" s="29"/>
      <c r="AIC142" s="29"/>
      <c r="AID142" s="29"/>
      <c r="AIE142" s="29"/>
      <c r="AIF142" s="29"/>
      <c r="AIG142" s="29"/>
      <c r="AIH142" s="29"/>
      <c r="AII142" s="29"/>
      <c r="AIJ142" s="29"/>
      <c r="AIK142" s="29"/>
      <c r="AIL142" s="29"/>
      <c r="AIM142" s="29"/>
      <c r="AIN142" s="29"/>
      <c r="AIO142" s="29"/>
      <c r="AIP142" s="29"/>
      <c r="AIQ142" s="29"/>
      <c r="AIR142" s="29"/>
      <c r="AIS142" s="29"/>
      <c r="AIT142" s="29"/>
      <c r="AIU142" s="29"/>
      <c r="AIV142" s="29"/>
      <c r="AIW142" s="29"/>
      <c r="AIX142" s="29"/>
      <c r="AIY142" s="29"/>
      <c r="AIZ142" s="29"/>
      <c r="AJA142" s="29"/>
      <c r="AJB142" s="29"/>
      <c r="AJC142" s="29"/>
      <c r="AJD142" s="29"/>
      <c r="AJE142" s="29"/>
      <c r="AJF142" s="29"/>
      <c r="AJG142" s="29"/>
      <c r="AJH142" s="29"/>
      <c r="AJI142" s="29"/>
      <c r="AJJ142" s="29"/>
      <c r="AJK142" s="29"/>
      <c r="AJL142" s="29"/>
      <c r="AJM142" s="29"/>
      <c r="AJN142" s="29"/>
      <c r="AJO142" s="29"/>
      <c r="AJP142" s="29"/>
      <c r="AJQ142" s="29"/>
      <c r="AJR142" s="29"/>
      <c r="AJS142" s="29"/>
      <c r="AJT142" s="29"/>
      <c r="AJU142" s="29"/>
      <c r="AJV142" s="29"/>
      <c r="AJW142" s="29"/>
      <c r="AJX142" s="29"/>
      <c r="AJY142" s="29"/>
      <c r="AJZ142" s="29"/>
      <c r="AKA142" s="29"/>
      <c r="AKB142" s="29"/>
      <c r="AKC142" s="29"/>
      <c r="AKD142" s="29"/>
      <c r="AKE142" s="29"/>
      <c r="AKF142" s="29"/>
      <c r="AKG142" s="29"/>
      <c r="AKH142" s="29"/>
      <c r="AKI142" s="29"/>
      <c r="AKJ142" s="29"/>
      <c r="AKK142" s="29"/>
      <c r="AKL142" s="29"/>
      <c r="AKM142" s="29"/>
      <c r="AKN142" s="29"/>
      <c r="AKO142" s="29"/>
      <c r="AKP142" s="29"/>
    </row>
    <row r="143" spans="1:978" customFormat="1" ht="22.7" customHeight="1">
      <c r="A143" s="50" t="s">
        <v>1044</v>
      </c>
      <c r="B143" s="50" t="s">
        <v>461</v>
      </c>
      <c r="C143" s="51" t="s">
        <v>462</v>
      </c>
      <c r="D143" s="236"/>
      <c r="E143" s="52">
        <v>5</v>
      </c>
      <c r="F143" s="52" t="s">
        <v>9</v>
      </c>
      <c r="G143" s="52" t="s">
        <v>4</v>
      </c>
      <c r="H143" s="52" t="s">
        <v>5</v>
      </c>
      <c r="I143" s="52" t="s">
        <v>6</v>
      </c>
      <c r="J143" s="53" t="s">
        <v>3</v>
      </c>
      <c r="K143" s="50" t="s">
        <v>2030</v>
      </c>
      <c r="L143" s="50">
        <v>9</v>
      </c>
      <c r="M143" s="76" t="s">
        <v>757</v>
      </c>
      <c r="N143" s="77">
        <f t="shared" ref="N143:S143" si="77">+N144</f>
        <v>0</v>
      </c>
      <c r="O143" s="77">
        <f t="shared" si="77"/>
        <v>0</v>
      </c>
      <c r="P143" s="77">
        <f t="shared" si="77"/>
        <v>0</v>
      </c>
      <c r="Q143" s="77">
        <f t="shared" si="77"/>
        <v>0</v>
      </c>
      <c r="R143" s="77">
        <f t="shared" si="77"/>
        <v>0</v>
      </c>
      <c r="S143" s="77">
        <f t="shared" si="77"/>
        <v>0</v>
      </c>
      <c r="T143" s="39" t="e">
        <f>VLOOKUP(K143,#REF!,35,FALSE)</f>
        <v>#REF!</v>
      </c>
      <c r="U143" s="39" t="e">
        <f t="shared" si="73"/>
        <v>#REF!</v>
      </c>
      <c r="V143" s="77"/>
      <c r="W143" s="29"/>
      <c r="X143" s="77"/>
      <c r="Y143" s="77"/>
      <c r="Z143" s="29"/>
      <c r="AA143" s="77"/>
      <c r="AB143" s="77"/>
      <c r="AC143" s="29"/>
      <c r="AD143" s="29"/>
      <c r="AE143" s="77"/>
      <c r="AF143" s="77"/>
      <c r="AG143" s="30"/>
      <c r="AH143" s="29"/>
      <c r="AI143" s="29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</row>
    <row r="144" spans="1:978" customFormat="1" ht="22.7" customHeight="1">
      <c r="A144" s="78" t="s">
        <v>1044</v>
      </c>
      <c r="B144" s="78" t="s">
        <v>461</v>
      </c>
      <c r="C144" s="79" t="s">
        <v>462</v>
      </c>
      <c r="D144" s="236" t="s">
        <v>2200</v>
      </c>
      <c r="E144" s="78">
        <v>5</v>
      </c>
      <c r="F144" s="78" t="s">
        <v>9</v>
      </c>
      <c r="G144" s="78" t="s">
        <v>4</v>
      </c>
      <c r="H144" s="80" t="s">
        <v>5</v>
      </c>
      <c r="I144" s="78" t="s">
        <v>6</v>
      </c>
      <c r="J144" s="81" t="s">
        <v>4</v>
      </c>
      <c r="K144" s="82" t="s">
        <v>1673</v>
      </c>
      <c r="L144" s="93">
        <v>15</v>
      </c>
      <c r="M144" s="83" t="s">
        <v>757</v>
      </c>
      <c r="N144" s="91">
        <v>0</v>
      </c>
      <c r="O144" s="39"/>
      <c r="P144" s="84">
        <v>0</v>
      </c>
      <c r="Q144" s="39"/>
      <c r="R144" s="39">
        <f>+SUM(O144:Q144)</f>
        <v>0</v>
      </c>
      <c r="S144" s="39">
        <f>+N144+R144</f>
        <v>0</v>
      </c>
      <c r="T144" s="39" t="e">
        <f>VLOOKUP(K144,#REF!,35,FALSE)</f>
        <v>#REF!</v>
      </c>
      <c r="U144" s="39" t="e">
        <f t="shared" si="73"/>
        <v>#REF!</v>
      </c>
      <c r="V144" s="39"/>
      <c r="W144" s="29"/>
      <c r="X144" s="39"/>
      <c r="Y144" s="39"/>
      <c r="Z144" s="29"/>
      <c r="AA144" s="39"/>
      <c r="AB144" s="39"/>
      <c r="AC144" s="29"/>
      <c r="AD144" s="29"/>
      <c r="AE144" s="39"/>
      <c r="AF144" s="39"/>
      <c r="AG144" s="42" t="e">
        <f>+AF144-T144</f>
        <v>#REF!</v>
      </c>
      <c r="AH144" s="29"/>
      <c r="AI144" s="29"/>
      <c r="AJ144" s="29"/>
      <c r="AK144" s="29"/>
      <c r="AL144" s="29"/>
      <c r="AM144" s="29"/>
      <c r="AN144" s="29"/>
      <c r="AO144" s="29"/>
      <c r="AP144" s="29"/>
      <c r="AQ144" s="29"/>
      <c r="AR144" s="29"/>
      <c r="AS144" s="29"/>
      <c r="AT144" s="29"/>
      <c r="AU144" s="29"/>
      <c r="AV144" s="29"/>
      <c r="AW144" s="29"/>
      <c r="AX144" s="29"/>
      <c r="AY144" s="29"/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  <c r="BX144" s="29"/>
      <c r="BY144" s="29"/>
      <c r="BZ144" s="29"/>
      <c r="CA144" s="29"/>
      <c r="CB144" s="29"/>
      <c r="CC144" s="29"/>
      <c r="CD144" s="29"/>
      <c r="CE144" s="29"/>
      <c r="CF144" s="29"/>
      <c r="CG144" s="29"/>
      <c r="CH144" s="29"/>
      <c r="CI144" s="29"/>
      <c r="CJ144" s="29"/>
      <c r="CK144" s="29"/>
      <c r="CL144" s="29"/>
      <c r="CM144" s="29"/>
      <c r="CN144" s="29"/>
      <c r="CO144" s="29"/>
      <c r="CP144" s="29"/>
      <c r="CQ144" s="29"/>
      <c r="CR144" s="29"/>
      <c r="CS144" s="29"/>
      <c r="CT144" s="29"/>
      <c r="CU144" s="29"/>
      <c r="CV144" s="29"/>
      <c r="CW144" s="29"/>
      <c r="CX144" s="29"/>
      <c r="CY144" s="29"/>
      <c r="CZ144" s="29"/>
      <c r="DA144" s="29"/>
      <c r="DB144" s="29"/>
      <c r="DC144" s="29"/>
      <c r="DD144" s="29"/>
      <c r="DE144" s="29"/>
      <c r="DF144" s="29"/>
      <c r="DG144" s="29"/>
      <c r="DH144" s="29"/>
      <c r="DI144" s="29"/>
      <c r="DJ144" s="29"/>
      <c r="DK144" s="29"/>
      <c r="DL144" s="29"/>
      <c r="DM144" s="29"/>
      <c r="DN144" s="29"/>
      <c r="DO144" s="29"/>
      <c r="DP144" s="29"/>
      <c r="DQ144" s="29"/>
      <c r="DR144" s="29"/>
      <c r="DS144" s="29"/>
      <c r="DT144" s="29"/>
      <c r="DU144" s="29"/>
      <c r="DV144" s="29"/>
      <c r="DW144" s="29"/>
      <c r="DX144" s="29"/>
      <c r="DY144" s="29"/>
      <c r="DZ144" s="29"/>
      <c r="EA144" s="29"/>
      <c r="EB144" s="29"/>
      <c r="EC144" s="29"/>
      <c r="ED144" s="29"/>
      <c r="EE144" s="29"/>
      <c r="EF144" s="29"/>
      <c r="EG144" s="29"/>
      <c r="EH144" s="29"/>
      <c r="EI144" s="29"/>
      <c r="EJ144" s="29"/>
      <c r="EK144" s="29"/>
      <c r="EL144" s="29"/>
      <c r="EM144" s="29"/>
      <c r="EN144" s="29"/>
      <c r="EO144" s="29"/>
      <c r="EP144" s="29"/>
      <c r="EQ144" s="29"/>
      <c r="ER144" s="29"/>
      <c r="ES144" s="29"/>
      <c r="ET144" s="29"/>
      <c r="EU144" s="29"/>
      <c r="EV144" s="29"/>
      <c r="EW144" s="29"/>
      <c r="EX144" s="29"/>
      <c r="EY144" s="29"/>
      <c r="EZ144" s="29"/>
      <c r="FA144" s="29"/>
      <c r="FB144" s="29"/>
      <c r="FC144" s="29"/>
      <c r="FD144" s="29"/>
      <c r="FE144" s="29"/>
      <c r="FF144" s="29"/>
      <c r="FG144" s="29"/>
      <c r="FH144" s="29"/>
      <c r="FI144" s="29"/>
      <c r="FJ144" s="29"/>
      <c r="FK144" s="29"/>
      <c r="FL144" s="29"/>
      <c r="FM144" s="29"/>
      <c r="FN144" s="29"/>
      <c r="FO144" s="29"/>
      <c r="FP144" s="29"/>
      <c r="FQ144" s="29"/>
      <c r="FR144" s="29"/>
      <c r="FS144" s="29"/>
      <c r="FT144" s="29"/>
      <c r="FU144" s="29"/>
      <c r="FV144" s="29"/>
      <c r="FW144" s="29"/>
      <c r="FX144" s="29"/>
      <c r="FY144" s="29"/>
      <c r="FZ144" s="29"/>
      <c r="GA144" s="29"/>
      <c r="GB144" s="29"/>
      <c r="GC144" s="29"/>
      <c r="GD144" s="29"/>
      <c r="GE144" s="29"/>
      <c r="GF144" s="29"/>
      <c r="GG144" s="29"/>
      <c r="GH144" s="29"/>
      <c r="GI144" s="29"/>
      <c r="GJ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  <c r="JC144" s="29"/>
      <c r="JD144" s="29"/>
      <c r="JE144" s="29"/>
      <c r="JF144" s="29"/>
      <c r="JG144" s="29"/>
      <c r="JH144" s="29"/>
      <c r="JI144" s="29"/>
      <c r="JJ144" s="29"/>
      <c r="JK144" s="29"/>
      <c r="JL144" s="29"/>
      <c r="JM144" s="29"/>
      <c r="JN144" s="29"/>
      <c r="JO144" s="29"/>
      <c r="JP144" s="29"/>
      <c r="JQ144" s="29"/>
      <c r="JR144" s="29"/>
      <c r="JS144" s="29"/>
      <c r="JT144" s="29"/>
      <c r="JU144" s="29"/>
      <c r="JV144" s="29"/>
      <c r="JW144" s="29"/>
      <c r="JX144" s="29"/>
      <c r="JY144" s="29"/>
      <c r="JZ144" s="29"/>
      <c r="KA144" s="29"/>
      <c r="KB144" s="29"/>
      <c r="KC144" s="29"/>
      <c r="KD144" s="29"/>
      <c r="KE144" s="29"/>
      <c r="KF144" s="29"/>
      <c r="KG144" s="29"/>
      <c r="KH144" s="29"/>
      <c r="KI144" s="29"/>
      <c r="KJ144" s="29"/>
      <c r="KK144" s="29"/>
      <c r="KL144" s="29"/>
      <c r="KM144" s="29"/>
      <c r="KN144" s="29"/>
      <c r="KO144" s="29"/>
      <c r="KP144" s="29"/>
      <c r="KQ144" s="29"/>
      <c r="KR144" s="29"/>
      <c r="KS144" s="29"/>
      <c r="KT144" s="29"/>
      <c r="KU144" s="29"/>
      <c r="KV144" s="29"/>
      <c r="KW144" s="29"/>
      <c r="KX144" s="29"/>
      <c r="KY144" s="29"/>
      <c r="KZ144" s="29"/>
      <c r="LA144" s="29"/>
      <c r="LB144" s="29"/>
      <c r="LC144" s="29"/>
      <c r="LD144" s="29"/>
      <c r="LE144" s="29"/>
      <c r="LF144" s="29"/>
      <c r="LG144" s="29"/>
      <c r="LH144" s="29"/>
      <c r="LI144" s="29"/>
      <c r="LJ144" s="29"/>
      <c r="LK144" s="29"/>
      <c r="LL144" s="29"/>
      <c r="LM144" s="29"/>
      <c r="LN144" s="29"/>
      <c r="LO144" s="29"/>
      <c r="LP144" s="29"/>
      <c r="LQ144" s="29"/>
      <c r="LR144" s="29"/>
      <c r="LS144" s="29"/>
      <c r="LT144" s="29"/>
      <c r="LU144" s="29"/>
      <c r="LV144" s="29"/>
      <c r="LW144" s="29"/>
      <c r="LX144" s="29"/>
      <c r="LY144" s="29"/>
      <c r="LZ144" s="29"/>
      <c r="MA144" s="29"/>
      <c r="MB144" s="29"/>
      <c r="MC144" s="29"/>
      <c r="MD144" s="29"/>
      <c r="ME144" s="29"/>
      <c r="MF144" s="29"/>
      <c r="MG144" s="29"/>
      <c r="MH144" s="29"/>
      <c r="MI144" s="29"/>
      <c r="MJ144" s="29"/>
      <c r="MK144" s="29"/>
      <c r="ML144" s="29"/>
      <c r="MM144" s="29"/>
      <c r="MN144" s="29"/>
      <c r="MO144" s="29"/>
      <c r="MP144" s="29"/>
      <c r="MQ144" s="29"/>
      <c r="MR144" s="29"/>
      <c r="MS144" s="29"/>
      <c r="MT144" s="29"/>
      <c r="MU144" s="29"/>
      <c r="MV144" s="29"/>
      <c r="MW144" s="29"/>
      <c r="MX144" s="29"/>
      <c r="MY144" s="29"/>
      <c r="MZ144" s="29"/>
      <c r="NA144" s="29"/>
      <c r="NB144" s="29"/>
      <c r="NC144" s="29"/>
      <c r="ND144" s="29"/>
      <c r="NE144" s="29"/>
      <c r="NF144" s="29"/>
      <c r="NG144" s="29"/>
      <c r="NH144" s="29"/>
      <c r="NI144" s="29"/>
      <c r="NJ144" s="29"/>
      <c r="NK144" s="29"/>
      <c r="NL144" s="29"/>
      <c r="NM144" s="29"/>
      <c r="NN144" s="29"/>
      <c r="NO144" s="29"/>
      <c r="NP144" s="29"/>
      <c r="NQ144" s="29"/>
      <c r="NR144" s="29"/>
      <c r="NS144" s="29"/>
      <c r="NT144" s="29"/>
      <c r="NU144" s="29"/>
      <c r="NV144" s="29"/>
      <c r="NW144" s="29"/>
      <c r="NX144" s="29"/>
      <c r="NY144" s="29"/>
      <c r="NZ144" s="29"/>
      <c r="OA144" s="29"/>
      <c r="OB144" s="29"/>
      <c r="OC144" s="29"/>
      <c r="OD144" s="29"/>
      <c r="OE144" s="29"/>
      <c r="OF144" s="29"/>
      <c r="OG144" s="29"/>
      <c r="OH144" s="29"/>
      <c r="OI144" s="29"/>
      <c r="OJ144" s="29"/>
      <c r="OK144" s="29"/>
      <c r="OL144" s="29"/>
      <c r="OM144" s="29"/>
      <c r="ON144" s="29"/>
      <c r="OO144" s="29"/>
      <c r="OP144" s="29"/>
      <c r="OQ144" s="29"/>
      <c r="OR144" s="29"/>
      <c r="OS144" s="29"/>
      <c r="OT144" s="29"/>
      <c r="OU144" s="29"/>
      <c r="OV144" s="29"/>
      <c r="OW144" s="29"/>
      <c r="OX144" s="29"/>
      <c r="OY144" s="29"/>
      <c r="OZ144" s="29"/>
      <c r="PA144" s="29"/>
      <c r="PB144" s="29"/>
      <c r="PC144" s="29"/>
      <c r="PD144" s="29"/>
      <c r="PE144" s="29"/>
      <c r="PF144" s="29"/>
      <c r="PG144" s="29"/>
      <c r="PH144" s="29"/>
      <c r="PI144" s="29"/>
      <c r="PJ144" s="29"/>
      <c r="PK144" s="29"/>
      <c r="PL144" s="29"/>
      <c r="PM144" s="29"/>
      <c r="PN144" s="29"/>
      <c r="PO144" s="29"/>
      <c r="PP144" s="29"/>
      <c r="PQ144" s="29"/>
      <c r="PR144" s="29"/>
      <c r="PS144" s="29"/>
      <c r="PT144" s="29"/>
      <c r="PU144" s="29"/>
      <c r="PV144" s="29"/>
      <c r="PW144" s="29"/>
      <c r="PX144" s="29"/>
      <c r="PY144" s="29"/>
      <c r="PZ144" s="29"/>
      <c r="QA144" s="29"/>
      <c r="QB144" s="29"/>
      <c r="QC144" s="29"/>
      <c r="QD144" s="29"/>
      <c r="QE144" s="29"/>
      <c r="QF144" s="29"/>
      <c r="QG144" s="29"/>
      <c r="QH144" s="29"/>
      <c r="QI144" s="29"/>
      <c r="QJ144" s="29"/>
      <c r="QK144" s="29"/>
      <c r="QL144" s="29"/>
      <c r="QM144" s="29"/>
      <c r="QN144" s="29"/>
      <c r="QO144" s="29"/>
      <c r="QP144" s="29"/>
      <c r="QQ144" s="29"/>
      <c r="QR144" s="29"/>
      <c r="QS144" s="29"/>
      <c r="QT144" s="29"/>
      <c r="QU144" s="29"/>
      <c r="QV144" s="29"/>
      <c r="QW144" s="29"/>
      <c r="QX144" s="29"/>
      <c r="QY144" s="29"/>
      <c r="QZ144" s="29"/>
      <c r="RA144" s="29"/>
      <c r="RB144" s="29"/>
      <c r="RC144" s="29"/>
      <c r="RD144" s="29"/>
      <c r="RE144" s="29"/>
      <c r="RF144" s="29"/>
      <c r="RG144" s="29"/>
      <c r="RH144" s="29"/>
      <c r="RI144" s="29"/>
      <c r="RJ144" s="29"/>
      <c r="RK144" s="29"/>
      <c r="RL144" s="29"/>
      <c r="RM144" s="29"/>
      <c r="RN144" s="29"/>
      <c r="RO144" s="29"/>
      <c r="RP144" s="29"/>
      <c r="RQ144" s="29"/>
      <c r="RR144" s="29"/>
      <c r="RS144" s="29"/>
      <c r="RT144" s="29"/>
      <c r="RU144" s="29"/>
      <c r="RV144" s="29"/>
      <c r="RW144" s="29"/>
      <c r="RX144" s="29"/>
      <c r="RY144" s="29"/>
      <c r="RZ144" s="29"/>
      <c r="SA144" s="29"/>
      <c r="SB144" s="29"/>
      <c r="SC144" s="29"/>
      <c r="SD144" s="29"/>
      <c r="SE144" s="29"/>
      <c r="SF144" s="29"/>
      <c r="SG144" s="29"/>
      <c r="SH144" s="29"/>
      <c r="SI144" s="29"/>
      <c r="SJ144" s="29"/>
      <c r="SK144" s="29"/>
      <c r="SL144" s="29"/>
      <c r="SM144" s="29"/>
      <c r="SN144" s="29"/>
      <c r="SO144" s="29"/>
      <c r="SP144" s="29"/>
      <c r="SQ144" s="29"/>
      <c r="SR144" s="29"/>
      <c r="SS144" s="29"/>
      <c r="ST144" s="29"/>
      <c r="SU144" s="29"/>
      <c r="SV144" s="29"/>
      <c r="SW144" s="29"/>
      <c r="SX144" s="29"/>
      <c r="SY144" s="29"/>
      <c r="SZ144" s="29"/>
      <c r="TA144" s="29"/>
      <c r="TB144" s="29"/>
      <c r="TC144" s="29"/>
      <c r="TD144" s="29"/>
      <c r="TE144" s="29"/>
      <c r="TF144" s="29"/>
      <c r="TG144" s="29"/>
      <c r="TH144" s="29"/>
      <c r="TI144" s="29"/>
      <c r="TJ144" s="29"/>
      <c r="TK144" s="29"/>
      <c r="TL144" s="29"/>
      <c r="TM144" s="29"/>
      <c r="TN144" s="29"/>
      <c r="TO144" s="29"/>
      <c r="TP144" s="29"/>
      <c r="TQ144" s="29"/>
      <c r="TR144" s="29"/>
      <c r="TS144" s="29"/>
      <c r="TT144" s="29"/>
      <c r="TU144" s="29"/>
      <c r="TV144" s="29"/>
      <c r="TW144" s="29"/>
      <c r="TX144" s="29"/>
      <c r="TY144" s="29"/>
      <c r="TZ144" s="29"/>
      <c r="UA144" s="29"/>
      <c r="UB144" s="29"/>
      <c r="UC144" s="29"/>
      <c r="UD144" s="29"/>
      <c r="UE144" s="29"/>
      <c r="UF144" s="29"/>
      <c r="UG144" s="29"/>
      <c r="UH144" s="29"/>
      <c r="UI144" s="29"/>
      <c r="UJ144" s="29"/>
      <c r="UK144" s="29"/>
      <c r="UL144" s="29"/>
      <c r="UM144" s="29"/>
      <c r="UN144" s="29"/>
      <c r="UO144" s="29"/>
      <c r="UP144" s="29"/>
      <c r="UQ144" s="29"/>
      <c r="UR144" s="29"/>
      <c r="US144" s="29"/>
      <c r="UT144" s="29"/>
      <c r="UU144" s="29"/>
      <c r="UV144" s="29"/>
      <c r="UW144" s="29"/>
      <c r="UX144" s="29"/>
      <c r="UY144" s="29"/>
      <c r="UZ144" s="29"/>
      <c r="VA144" s="29"/>
      <c r="VB144" s="29"/>
      <c r="VC144" s="29"/>
      <c r="VD144" s="29"/>
      <c r="VE144" s="29"/>
      <c r="VF144" s="29"/>
      <c r="VG144" s="29"/>
      <c r="VH144" s="29"/>
      <c r="VI144" s="29"/>
      <c r="VJ144" s="29"/>
      <c r="VK144" s="29"/>
      <c r="VL144" s="29"/>
      <c r="VM144" s="29"/>
      <c r="VN144" s="29"/>
      <c r="VO144" s="29"/>
      <c r="VP144" s="29"/>
      <c r="VQ144" s="29"/>
      <c r="VR144" s="29"/>
      <c r="VS144" s="29"/>
      <c r="VT144" s="29"/>
      <c r="VU144" s="29"/>
      <c r="VV144" s="29"/>
      <c r="VW144" s="29"/>
      <c r="VX144" s="29"/>
      <c r="VY144" s="29"/>
      <c r="VZ144" s="29"/>
      <c r="WA144" s="29"/>
      <c r="WB144" s="29"/>
      <c r="WC144" s="29"/>
      <c r="WD144" s="29"/>
      <c r="WE144" s="29"/>
      <c r="WF144" s="29"/>
      <c r="WG144" s="29"/>
      <c r="WH144" s="29"/>
      <c r="WI144" s="29"/>
      <c r="WJ144" s="29"/>
      <c r="WK144" s="29"/>
      <c r="WL144" s="29"/>
      <c r="WM144" s="29"/>
      <c r="WN144" s="29"/>
      <c r="WO144" s="29"/>
      <c r="WP144" s="29"/>
      <c r="WQ144" s="29"/>
      <c r="WR144" s="29"/>
      <c r="WS144" s="29"/>
      <c r="WT144" s="29"/>
      <c r="WU144" s="29"/>
      <c r="WV144" s="29"/>
      <c r="WW144" s="29"/>
      <c r="WX144" s="29"/>
      <c r="WY144" s="29"/>
      <c r="WZ144" s="29"/>
      <c r="XA144" s="29"/>
      <c r="XB144" s="29"/>
      <c r="XC144" s="29"/>
      <c r="XD144" s="29"/>
      <c r="XE144" s="29"/>
      <c r="XF144" s="29"/>
      <c r="XG144" s="29"/>
      <c r="XH144" s="29"/>
      <c r="XI144" s="29"/>
      <c r="XJ144" s="29"/>
      <c r="XK144" s="29"/>
      <c r="XL144" s="29"/>
      <c r="XM144" s="29"/>
      <c r="XN144" s="29"/>
      <c r="XO144" s="29"/>
      <c r="XP144" s="29"/>
      <c r="XQ144" s="29"/>
      <c r="XR144" s="29"/>
      <c r="XS144" s="29"/>
      <c r="XT144" s="29"/>
      <c r="XU144" s="29"/>
      <c r="XV144" s="29"/>
      <c r="XW144" s="29"/>
      <c r="XX144" s="29"/>
      <c r="XY144" s="29"/>
      <c r="XZ144" s="29"/>
      <c r="YA144" s="29"/>
      <c r="YB144" s="29"/>
      <c r="YC144" s="29"/>
      <c r="YD144" s="29"/>
      <c r="YE144" s="29"/>
      <c r="YF144" s="29"/>
      <c r="YG144" s="29"/>
      <c r="YH144" s="29"/>
      <c r="YI144" s="29"/>
      <c r="YJ144" s="29"/>
      <c r="YK144" s="29"/>
      <c r="YL144" s="29"/>
      <c r="YM144" s="29"/>
      <c r="YN144" s="29"/>
      <c r="YO144" s="29"/>
      <c r="YP144" s="29"/>
      <c r="YQ144" s="29"/>
      <c r="YR144" s="29"/>
      <c r="YS144" s="29"/>
      <c r="YT144" s="29"/>
      <c r="YU144" s="29"/>
      <c r="YV144" s="29"/>
      <c r="YW144" s="29"/>
      <c r="YX144" s="29"/>
      <c r="YY144" s="29"/>
      <c r="YZ144" s="29"/>
      <c r="ZA144" s="29"/>
      <c r="ZB144" s="29"/>
      <c r="ZC144" s="29"/>
      <c r="ZD144" s="29"/>
      <c r="ZE144" s="29"/>
      <c r="ZF144" s="29"/>
      <c r="ZG144" s="29"/>
      <c r="ZH144" s="29"/>
      <c r="ZI144" s="29"/>
      <c r="ZJ144" s="29"/>
      <c r="ZK144" s="29"/>
      <c r="ZL144" s="29"/>
      <c r="ZM144" s="29"/>
      <c r="ZN144" s="29"/>
      <c r="ZO144" s="29"/>
      <c r="ZP144" s="29"/>
      <c r="ZQ144" s="29"/>
      <c r="ZR144" s="29"/>
      <c r="ZS144" s="29"/>
      <c r="ZT144" s="29"/>
      <c r="ZU144" s="29"/>
      <c r="ZV144" s="29"/>
      <c r="ZW144" s="29"/>
      <c r="ZX144" s="29"/>
      <c r="ZY144" s="29"/>
      <c r="ZZ144" s="29"/>
      <c r="AAA144" s="29"/>
      <c r="AAB144" s="29"/>
      <c r="AAC144" s="29"/>
      <c r="AAD144" s="29"/>
      <c r="AAE144" s="29"/>
      <c r="AAF144" s="29"/>
      <c r="AAG144" s="29"/>
      <c r="AAH144" s="29"/>
      <c r="AAI144" s="29"/>
      <c r="AAJ144" s="29"/>
      <c r="AAK144" s="29"/>
      <c r="AAL144" s="29"/>
      <c r="AAM144" s="29"/>
      <c r="AAN144" s="29"/>
      <c r="AAO144" s="29"/>
      <c r="AAP144" s="29"/>
      <c r="AAQ144" s="29"/>
      <c r="AAR144" s="29"/>
      <c r="AAS144" s="29"/>
      <c r="AAT144" s="29"/>
      <c r="AAU144" s="29"/>
      <c r="AAV144" s="29"/>
      <c r="AAW144" s="29"/>
      <c r="AAX144" s="29"/>
      <c r="AAY144" s="29"/>
      <c r="AAZ144" s="29"/>
      <c r="ABA144" s="29"/>
      <c r="ABB144" s="29"/>
      <c r="ABC144" s="29"/>
      <c r="ABD144" s="29"/>
      <c r="ABE144" s="29"/>
      <c r="ABF144" s="29"/>
      <c r="ABG144" s="29"/>
      <c r="ABH144" s="29"/>
      <c r="ABI144" s="29"/>
      <c r="ABJ144" s="29"/>
      <c r="ABK144" s="29"/>
      <c r="ABL144" s="29"/>
      <c r="ABM144" s="29"/>
      <c r="ABN144" s="29"/>
      <c r="ABO144" s="29"/>
      <c r="ABP144" s="29"/>
      <c r="ABQ144" s="29"/>
      <c r="ABR144" s="29"/>
      <c r="ABS144" s="29"/>
      <c r="ABT144" s="29"/>
      <c r="ABU144" s="29"/>
      <c r="ABV144" s="29"/>
      <c r="ABW144" s="29"/>
      <c r="ABX144" s="29"/>
      <c r="ABY144" s="29"/>
      <c r="ABZ144" s="29"/>
      <c r="ACA144" s="29"/>
      <c r="ACB144" s="29"/>
      <c r="ACC144" s="29"/>
      <c r="ACD144" s="29"/>
      <c r="ACE144" s="29"/>
      <c r="ACF144" s="29"/>
      <c r="ACG144" s="29"/>
      <c r="ACH144" s="29"/>
      <c r="ACI144" s="29"/>
      <c r="ACJ144" s="29"/>
      <c r="ACK144" s="29"/>
      <c r="ACL144" s="29"/>
      <c r="ACM144" s="29"/>
      <c r="ACN144" s="29"/>
      <c r="ACO144" s="29"/>
      <c r="ACP144" s="29"/>
      <c r="ACQ144" s="29"/>
      <c r="ACR144" s="29"/>
      <c r="ACS144" s="29"/>
      <c r="ACT144" s="29"/>
      <c r="ACU144" s="29"/>
      <c r="ACV144" s="29"/>
      <c r="ACW144" s="29"/>
      <c r="ACX144" s="29"/>
      <c r="ACY144" s="29"/>
      <c r="ACZ144" s="29"/>
      <c r="ADA144" s="29"/>
      <c r="ADB144" s="29"/>
      <c r="ADC144" s="29"/>
      <c r="ADD144" s="29"/>
      <c r="ADE144" s="29"/>
      <c r="ADF144" s="29"/>
      <c r="ADG144" s="29"/>
      <c r="ADH144" s="29"/>
      <c r="ADI144" s="29"/>
      <c r="ADJ144" s="29"/>
      <c r="ADK144" s="29"/>
      <c r="ADL144" s="29"/>
      <c r="ADM144" s="29"/>
      <c r="ADN144" s="29"/>
      <c r="ADO144" s="29"/>
      <c r="ADP144" s="29"/>
      <c r="ADQ144" s="29"/>
      <c r="ADR144" s="29"/>
      <c r="ADS144" s="29"/>
      <c r="ADT144" s="29"/>
      <c r="ADU144" s="29"/>
      <c r="ADV144" s="29"/>
      <c r="ADW144" s="29"/>
      <c r="ADX144" s="29"/>
      <c r="ADY144" s="29"/>
      <c r="ADZ144" s="29"/>
      <c r="AEA144" s="29"/>
      <c r="AEB144" s="29"/>
      <c r="AEC144" s="29"/>
      <c r="AED144" s="29"/>
      <c r="AEE144" s="29"/>
      <c r="AEF144" s="29"/>
      <c r="AEG144" s="29"/>
      <c r="AEH144" s="29"/>
      <c r="AEI144" s="29"/>
      <c r="AEJ144" s="29"/>
      <c r="AEK144" s="29"/>
      <c r="AEL144" s="29"/>
      <c r="AEM144" s="29"/>
      <c r="AEN144" s="29"/>
      <c r="AEO144" s="29"/>
      <c r="AEP144" s="29"/>
      <c r="AEQ144" s="29"/>
      <c r="AER144" s="29"/>
      <c r="AES144" s="29"/>
      <c r="AET144" s="29"/>
      <c r="AEU144" s="29"/>
      <c r="AEV144" s="29"/>
      <c r="AEW144" s="29"/>
      <c r="AEX144" s="29"/>
      <c r="AEY144" s="29"/>
      <c r="AEZ144" s="29"/>
      <c r="AFA144" s="29"/>
      <c r="AFB144" s="29"/>
      <c r="AFC144" s="29"/>
      <c r="AFD144" s="29"/>
      <c r="AFE144" s="29"/>
      <c r="AFF144" s="29"/>
      <c r="AFG144" s="29"/>
      <c r="AFH144" s="29"/>
      <c r="AFI144" s="29"/>
      <c r="AFJ144" s="29"/>
      <c r="AFK144" s="29"/>
      <c r="AFL144" s="29"/>
      <c r="AFM144" s="29"/>
      <c r="AFN144" s="29"/>
      <c r="AFO144" s="29"/>
      <c r="AFP144" s="29"/>
      <c r="AFQ144" s="29"/>
      <c r="AFR144" s="29"/>
      <c r="AFS144" s="29"/>
      <c r="AFT144" s="29"/>
      <c r="AFU144" s="29"/>
      <c r="AFV144" s="29"/>
      <c r="AFW144" s="29"/>
      <c r="AFX144" s="29"/>
      <c r="AFY144" s="29"/>
      <c r="AFZ144" s="29"/>
      <c r="AGA144" s="29"/>
      <c r="AGB144" s="29"/>
      <c r="AGC144" s="29"/>
      <c r="AGD144" s="29"/>
      <c r="AGE144" s="29"/>
      <c r="AGF144" s="29"/>
      <c r="AGG144" s="29"/>
      <c r="AGH144" s="29"/>
      <c r="AGI144" s="29"/>
      <c r="AGJ144" s="29"/>
      <c r="AGK144" s="29"/>
      <c r="AGL144" s="29"/>
      <c r="AGM144" s="29"/>
      <c r="AGN144" s="29"/>
      <c r="AGO144" s="29"/>
      <c r="AGP144" s="29"/>
      <c r="AGQ144" s="29"/>
      <c r="AGR144" s="29"/>
      <c r="AGS144" s="29"/>
      <c r="AGT144" s="29"/>
      <c r="AGU144" s="29"/>
      <c r="AGV144" s="29"/>
      <c r="AGW144" s="29"/>
      <c r="AGX144" s="29"/>
      <c r="AGY144" s="29"/>
      <c r="AGZ144" s="29"/>
      <c r="AHA144" s="29"/>
      <c r="AHB144" s="29"/>
      <c r="AHC144" s="29"/>
      <c r="AHD144" s="29"/>
      <c r="AHE144" s="29"/>
      <c r="AHF144" s="29"/>
      <c r="AHG144" s="29"/>
      <c r="AHH144" s="29"/>
      <c r="AHI144" s="29"/>
      <c r="AHJ144" s="29"/>
      <c r="AHK144" s="29"/>
      <c r="AHL144" s="29"/>
      <c r="AHM144" s="29"/>
      <c r="AHN144" s="29"/>
      <c r="AHO144" s="29"/>
      <c r="AHP144" s="29"/>
      <c r="AHQ144" s="29"/>
      <c r="AHR144" s="29"/>
      <c r="AHS144" s="29"/>
      <c r="AHT144" s="29"/>
      <c r="AHU144" s="29"/>
      <c r="AHV144" s="29"/>
      <c r="AHW144" s="29"/>
      <c r="AHX144" s="29"/>
      <c r="AHY144" s="29"/>
      <c r="AHZ144" s="29"/>
      <c r="AIA144" s="29"/>
      <c r="AIB144" s="29"/>
      <c r="AIC144" s="29"/>
      <c r="AID144" s="29"/>
      <c r="AIE144" s="29"/>
      <c r="AIF144" s="29"/>
      <c r="AIG144" s="29"/>
      <c r="AIH144" s="29"/>
      <c r="AII144" s="29"/>
      <c r="AIJ144" s="29"/>
      <c r="AIK144" s="29"/>
      <c r="AIL144" s="29"/>
      <c r="AIM144" s="29"/>
      <c r="AIN144" s="29"/>
      <c r="AIO144" s="29"/>
      <c r="AIP144" s="29"/>
      <c r="AIQ144" s="29"/>
      <c r="AIR144" s="29"/>
      <c r="AIS144" s="29"/>
      <c r="AIT144" s="29"/>
      <c r="AIU144" s="29"/>
      <c r="AIV144" s="29"/>
      <c r="AIW144" s="29"/>
      <c r="AIX144" s="29"/>
      <c r="AIY144" s="29"/>
      <c r="AIZ144" s="29"/>
      <c r="AJA144" s="29"/>
      <c r="AJB144" s="29"/>
      <c r="AJC144" s="29"/>
      <c r="AJD144" s="29"/>
      <c r="AJE144" s="29"/>
      <c r="AJF144" s="29"/>
      <c r="AJG144" s="29"/>
      <c r="AJH144" s="29"/>
      <c r="AJI144" s="29"/>
      <c r="AJJ144" s="29"/>
      <c r="AJK144" s="29"/>
      <c r="AJL144" s="29"/>
      <c r="AJM144" s="29"/>
      <c r="AJN144" s="29"/>
      <c r="AJO144" s="29"/>
      <c r="AJP144" s="29"/>
      <c r="AJQ144" s="29"/>
      <c r="AJR144" s="29"/>
      <c r="AJS144" s="29"/>
      <c r="AJT144" s="29"/>
      <c r="AJU144" s="29"/>
      <c r="AJV144" s="29"/>
      <c r="AJW144" s="29"/>
      <c r="AJX144" s="29"/>
      <c r="AJY144" s="29"/>
      <c r="AJZ144" s="29"/>
      <c r="AKA144" s="29"/>
      <c r="AKB144" s="29"/>
      <c r="AKC144" s="29"/>
      <c r="AKD144" s="29"/>
      <c r="AKE144" s="29"/>
      <c r="AKF144" s="29"/>
      <c r="AKG144" s="29"/>
      <c r="AKH144" s="29"/>
      <c r="AKI144" s="29"/>
      <c r="AKJ144" s="29"/>
      <c r="AKK144" s="29"/>
      <c r="AKL144" s="29"/>
      <c r="AKM144" s="29"/>
      <c r="AKN144" s="29"/>
      <c r="AKO144" s="29"/>
      <c r="AKP144" s="29"/>
    </row>
    <row r="145" spans="1:978" customFormat="1" ht="22.7" customHeight="1">
      <c r="A145" s="50" t="s">
        <v>1044</v>
      </c>
      <c r="B145" s="50" t="s">
        <v>461</v>
      </c>
      <c r="C145" s="51" t="s">
        <v>462</v>
      </c>
      <c r="D145" s="236"/>
      <c r="E145" s="52">
        <v>5</v>
      </c>
      <c r="F145" s="52" t="s">
        <v>9</v>
      </c>
      <c r="G145" s="52" t="s">
        <v>4</v>
      </c>
      <c r="H145" s="52" t="s">
        <v>5</v>
      </c>
      <c r="I145" s="52" t="s">
        <v>7</v>
      </c>
      <c r="J145" s="53" t="s">
        <v>3</v>
      </c>
      <c r="K145" s="50" t="s">
        <v>2031</v>
      </c>
      <c r="L145" s="50">
        <v>9</v>
      </c>
      <c r="M145" s="76" t="s">
        <v>758</v>
      </c>
      <c r="N145" s="77">
        <f t="shared" ref="N145:S145" si="78">+N146</f>
        <v>0</v>
      </c>
      <c r="O145" s="77">
        <f t="shared" si="78"/>
        <v>0</v>
      </c>
      <c r="P145" s="77">
        <f t="shared" si="78"/>
        <v>0</v>
      </c>
      <c r="Q145" s="77">
        <f t="shared" si="78"/>
        <v>0</v>
      </c>
      <c r="R145" s="77">
        <f t="shared" si="78"/>
        <v>0</v>
      </c>
      <c r="S145" s="77">
        <f t="shared" si="78"/>
        <v>0</v>
      </c>
      <c r="T145" s="39" t="e">
        <f>VLOOKUP(K145,#REF!,35,FALSE)</f>
        <v>#REF!</v>
      </c>
      <c r="U145" s="39" t="e">
        <f t="shared" si="73"/>
        <v>#REF!</v>
      </c>
      <c r="V145" s="77"/>
      <c r="W145" s="29"/>
      <c r="X145" s="77"/>
      <c r="Y145" s="77"/>
      <c r="Z145" s="29"/>
      <c r="AA145" s="77"/>
      <c r="AB145" s="77"/>
      <c r="AC145" s="29"/>
      <c r="AD145" s="29"/>
      <c r="AE145" s="77"/>
      <c r="AF145" s="77"/>
      <c r="AG145" s="30"/>
      <c r="AH145" s="29"/>
      <c r="AI145" s="29"/>
      <c r="AJ145" s="29"/>
      <c r="AK145" s="29"/>
      <c r="AL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9"/>
      <c r="AW145" s="29"/>
      <c r="AX145" s="29"/>
      <c r="AY145" s="29"/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  <c r="BX145" s="29"/>
      <c r="BY145" s="29"/>
      <c r="BZ145" s="29"/>
      <c r="CA145" s="29"/>
      <c r="CB145" s="29"/>
      <c r="CC145" s="29"/>
      <c r="CD145" s="29"/>
      <c r="CE145" s="29"/>
      <c r="CF145" s="29"/>
      <c r="CG145" s="29"/>
      <c r="CH145" s="29"/>
      <c r="CI145" s="29"/>
      <c r="CJ145" s="29"/>
      <c r="CK145" s="29"/>
      <c r="CL145" s="29"/>
      <c r="CM145" s="29"/>
      <c r="CN145" s="29"/>
      <c r="CO145" s="29"/>
      <c r="CP145" s="29"/>
      <c r="CQ145" s="29"/>
      <c r="CR145" s="29"/>
      <c r="CS145" s="29"/>
      <c r="CT145" s="29"/>
      <c r="CU145" s="29"/>
      <c r="CV145" s="29"/>
      <c r="CW145" s="29"/>
      <c r="CX145" s="29"/>
      <c r="CY145" s="29"/>
      <c r="CZ145" s="29"/>
      <c r="DA145" s="29"/>
      <c r="DB145" s="29"/>
      <c r="DC145" s="29"/>
      <c r="DD145" s="29"/>
      <c r="DE145" s="29"/>
      <c r="DF145" s="29"/>
      <c r="DG145" s="29"/>
      <c r="DH145" s="29"/>
      <c r="DI145" s="29"/>
      <c r="DJ145" s="29"/>
      <c r="DK145" s="29"/>
      <c r="DL145" s="29"/>
      <c r="DM145" s="29"/>
      <c r="DN145" s="29"/>
      <c r="DO145" s="29"/>
      <c r="DP145" s="29"/>
      <c r="DQ145" s="29"/>
      <c r="DR145" s="29"/>
      <c r="DS145" s="29"/>
      <c r="DT145" s="29"/>
      <c r="DU145" s="29"/>
      <c r="DV145" s="29"/>
      <c r="DW145" s="29"/>
      <c r="DX145" s="29"/>
      <c r="DY145" s="29"/>
      <c r="DZ145" s="29"/>
      <c r="EA145" s="29"/>
      <c r="EB145" s="29"/>
      <c r="EC145" s="29"/>
      <c r="ED145" s="29"/>
      <c r="EE145" s="29"/>
      <c r="EF145" s="29"/>
      <c r="EG145" s="29"/>
      <c r="EH145" s="29"/>
      <c r="EI145" s="29"/>
      <c r="EJ145" s="29"/>
      <c r="EK145" s="29"/>
      <c r="EL145" s="29"/>
      <c r="EM145" s="29"/>
      <c r="EN145" s="29"/>
      <c r="EO145" s="29"/>
      <c r="EP145" s="29"/>
      <c r="EQ145" s="29"/>
      <c r="ER145" s="29"/>
      <c r="ES145" s="29"/>
      <c r="ET145" s="29"/>
      <c r="EU145" s="29"/>
      <c r="EV145" s="29"/>
      <c r="EW145" s="29"/>
      <c r="EX145" s="29"/>
      <c r="EY145" s="29"/>
      <c r="EZ145" s="29"/>
      <c r="FA145" s="29"/>
      <c r="FB145" s="29"/>
      <c r="FC145" s="29"/>
      <c r="FD145" s="29"/>
      <c r="FE145" s="29"/>
      <c r="FF145" s="29"/>
      <c r="FG145" s="29"/>
      <c r="FH145" s="29"/>
      <c r="FI145" s="29"/>
      <c r="FJ145" s="29"/>
      <c r="FK145" s="29"/>
      <c r="FL145" s="29"/>
      <c r="FM145" s="29"/>
      <c r="FN145" s="29"/>
      <c r="FO145" s="29"/>
      <c r="FP145" s="29"/>
      <c r="FQ145" s="29"/>
      <c r="FR145" s="29"/>
      <c r="FS145" s="29"/>
      <c r="FT145" s="29"/>
      <c r="FU145" s="29"/>
      <c r="FV145" s="29"/>
      <c r="FW145" s="29"/>
      <c r="FX145" s="29"/>
      <c r="FY145" s="29"/>
      <c r="FZ145" s="29"/>
      <c r="GA145" s="29"/>
      <c r="GB145" s="29"/>
      <c r="GC145" s="29"/>
      <c r="GD145" s="29"/>
      <c r="GE145" s="29"/>
      <c r="GF145" s="29"/>
      <c r="GG145" s="29"/>
      <c r="GH145" s="29"/>
      <c r="GI145" s="29"/>
      <c r="GJ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  <c r="JC145" s="29"/>
      <c r="JD145" s="29"/>
      <c r="JE145" s="29"/>
      <c r="JF145" s="29"/>
      <c r="JG145" s="29"/>
      <c r="JH145" s="29"/>
      <c r="JI145" s="29"/>
      <c r="JJ145" s="29"/>
      <c r="JK145" s="29"/>
      <c r="JL145" s="29"/>
      <c r="JM145" s="29"/>
      <c r="JN145" s="29"/>
      <c r="JO145" s="29"/>
      <c r="JP145" s="29"/>
      <c r="JQ145" s="29"/>
      <c r="JR145" s="29"/>
      <c r="JS145" s="29"/>
      <c r="JT145" s="29"/>
      <c r="JU145" s="29"/>
      <c r="JV145" s="29"/>
      <c r="JW145" s="29"/>
      <c r="JX145" s="29"/>
      <c r="JY145" s="29"/>
      <c r="JZ145" s="29"/>
      <c r="KA145" s="29"/>
      <c r="KB145" s="29"/>
      <c r="KC145" s="29"/>
      <c r="KD145" s="29"/>
      <c r="KE145" s="29"/>
      <c r="KF145" s="29"/>
      <c r="KG145" s="29"/>
      <c r="KH145" s="29"/>
      <c r="KI145" s="29"/>
      <c r="KJ145" s="29"/>
      <c r="KK145" s="29"/>
      <c r="KL145" s="29"/>
      <c r="KM145" s="29"/>
      <c r="KN145" s="29"/>
      <c r="KO145" s="29"/>
      <c r="KP145" s="29"/>
      <c r="KQ145" s="29"/>
      <c r="KR145" s="29"/>
      <c r="KS145" s="29"/>
      <c r="KT145" s="29"/>
      <c r="KU145" s="29"/>
      <c r="KV145" s="29"/>
      <c r="KW145" s="29"/>
      <c r="KX145" s="29"/>
      <c r="KY145" s="29"/>
      <c r="KZ145" s="29"/>
      <c r="LA145" s="29"/>
      <c r="LB145" s="29"/>
      <c r="LC145" s="29"/>
      <c r="LD145" s="29"/>
      <c r="LE145" s="29"/>
      <c r="LF145" s="29"/>
      <c r="LG145" s="29"/>
      <c r="LH145" s="29"/>
      <c r="LI145" s="29"/>
      <c r="LJ145" s="29"/>
      <c r="LK145" s="29"/>
      <c r="LL145" s="29"/>
      <c r="LM145" s="29"/>
      <c r="LN145" s="29"/>
      <c r="LO145" s="29"/>
      <c r="LP145" s="29"/>
      <c r="LQ145" s="29"/>
      <c r="LR145" s="29"/>
      <c r="LS145" s="29"/>
      <c r="LT145" s="29"/>
      <c r="LU145" s="29"/>
      <c r="LV145" s="29"/>
      <c r="LW145" s="29"/>
      <c r="LX145" s="29"/>
      <c r="LY145" s="29"/>
      <c r="LZ145" s="29"/>
      <c r="MA145" s="29"/>
      <c r="MB145" s="29"/>
      <c r="MC145" s="29"/>
      <c r="MD145" s="29"/>
      <c r="ME145" s="29"/>
      <c r="MF145" s="29"/>
      <c r="MG145" s="29"/>
      <c r="MH145" s="29"/>
      <c r="MI145" s="29"/>
      <c r="MJ145" s="29"/>
      <c r="MK145" s="29"/>
      <c r="ML145" s="29"/>
      <c r="MM145" s="29"/>
      <c r="MN145" s="29"/>
      <c r="MO145" s="29"/>
      <c r="MP145" s="29"/>
      <c r="MQ145" s="29"/>
      <c r="MR145" s="29"/>
      <c r="MS145" s="29"/>
      <c r="MT145" s="29"/>
      <c r="MU145" s="29"/>
      <c r="MV145" s="29"/>
      <c r="MW145" s="29"/>
      <c r="MX145" s="29"/>
      <c r="MY145" s="29"/>
      <c r="MZ145" s="29"/>
      <c r="NA145" s="29"/>
      <c r="NB145" s="29"/>
      <c r="NC145" s="29"/>
      <c r="ND145" s="29"/>
      <c r="NE145" s="29"/>
      <c r="NF145" s="29"/>
      <c r="NG145" s="29"/>
      <c r="NH145" s="29"/>
      <c r="NI145" s="29"/>
      <c r="NJ145" s="29"/>
      <c r="NK145" s="29"/>
      <c r="NL145" s="29"/>
      <c r="NM145" s="29"/>
      <c r="NN145" s="29"/>
      <c r="NO145" s="29"/>
      <c r="NP145" s="29"/>
      <c r="NQ145" s="29"/>
      <c r="NR145" s="29"/>
      <c r="NS145" s="29"/>
      <c r="NT145" s="29"/>
      <c r="NU145" s="29"/>
      <c r="NV145" s="29"/>
      <c r="NW145" s="29"/>
      <c r="NX145" s="29"/>
      <c r="NY145" s="29"/>
      <c r="NZ145" s="29"/>
      <c r="OA145" s="29"/>
      <c r="OB145" s="29"/>
      <c r="OC145" s="29"/>
      <c r="OD145" s="29"/>
      <c r="OE145" s="29"/>
      <c r="OF145" s="29"/>
      <c r="OG145" s="29"/>
      <c r="OH145" s="29"/>
      <c r="OI145" s="29"/>
      <c r="OJ145" s="29"/>
      <c r="OK145" s="29"/>
      <c r="OL145" s="29"/>
      <c r="OM145" s="29"/>
      <c r="ON145" s="29"/>
      <c r="OO145" s="29"/>
      <c r="OP145" s="29"/>
      <c r="OQ145" s="29"/>
      <c r="OR145" s="29"/>
      <c r="OS145" s="29"/>
      <c r="OT145" s="29"/>
      <c r="OU145" s="29"/>
      <c r="OV145" s="29"/>
      <c r="OW145" s="29"/>
      <c r="OX145" s="29"/>
      <c r="OY145" s="29"/>
      <c r="OZ145" s="29"/>
      <c r="PA145" s="29"/>
      <c r="PB145" s="29"/>
      <c r="PC145" s="29"/>
      <c r="PD145" s="29"/>
      <c r="PE145" s="29"/>
      <c r="PF145" s="29"/>
      <c r="PG145" s="29"/>
      <c r="PH145" s="29"/>
      <c r="PI145" s="29"/>
      <c r="PJ145" s="29"/>
      <c r="PK145" s="29"/>
      <c r="PL145" s="29"/>
      <c r="PM145" s="29"/>
      <c r="PN145" s="29"/>
      <c r="PO145" s="29"/>
      <c r="PP145" s="29"/>
      <c r="PQ145" s="29"/>
      <c r="PR145" s="29"/>
      <c r="PS145" s="29"/>
      <c r="PT145" s="29"/>
      <c r="PU145" s="29"/>
      <c r="PV145" s="29"/>
      <c r="PW145" s="29"/>
      <c r="PX145" s="29"/>
      <c r="PY145" s="29"/>
      <c r="PZ145" s="29"/>
      <c r="QA145" s="29"/>
      <c r="QB145" s="29"/>
      <c r="QC145" s="29"/>
      <c r="QD145" s="29"/>
      <c r="QE145" s="29"/>
      <c r="QF145" s="29"/>
      <c r="QG145" s="29"/>
      <c r="QH145" s="29"/>
      <c r="QI145" s="29"/>
      <c r="QJ145" s="29"/>
      <c r="QK145" s="29"/>
      <c r="QL145" s="29"/>
      <c r="QM145" s="29"/>
      <c r="QN145" s="29"/>
      <c r="QO145" s="29"/>
      <c r="QP145" s="29"/>
      <c r="QQ145" s="29"/>
      <c r="QR145" s="29"/>
      <c r="QS145" s="29"/>
      <c r="QT145" s="29"/>
      <c r="QU145" s="29"/>
      <c r="QV145" s="29"/>
      <c r="QW145" s="29"/>
      <c r="QX145" s="29"/>
      <c r="QY145" s="29"/>
      <c r="QZ145" s="29"/>
      <c r="RA145" s="29"/>
      <c r="RB145" s="29"/>
      <c r="RC145" s="29"/>
      <c r="RD145" s="29"/>
      <c r="RE145" s="29"/>
      <c r="RF145" s="29"/>
      <c r="RG145" s="29"/>
      <c r="RH145" s="29"/>
      <c r="RI145" s="29"/>
      <c r="RJ145" s="29"/>
      <c r="RK145" s="29"/>
      <c r="RL145" s="29"/>
      <c r="RM145" s="29"/>
      <c r="RN145" s="29"/>
      <c r="RO145" s="29"/>
      <c r="RP145" s="29"/>
      <c r="RQ145" s="29"/>
      <c r="RR145" s="29"/>
      <c r="RS145" s="29"/>
      <c r="RT145" s="29"/>
      <c r="RU145" s="29"/>
      <c r="RV145" s="29"/>
      <c r="RW145" s="29"/>
      <c r="RX145" s="29"/>
      <c r="RY145" s="29"/>
      <c r="RZ145" s="29"/>
      <c r="SA145" s="29"/>
      <c r="SB145" s="29"/>
      <c r="SC145" s="29"/>
      <c r="SD145" s="29"/>
      <c r="SE145" s="29"/>
      <c r="SF145" s="29"/>
      <c r="SG145" s="29"/>
      <c r="SH145" s="29"/>
      <c r="SI145" s="29"/>
      <c r="SJ145" s="29"/>
      <c r="SK145" s="29"/>
      <c r="SL145" s="29"/>
      <c r="SM145" s="29"/>
      <c r="SN145" s="29"/>
      <c r="SO145" s="29"/>
      <c r="SP145" s="29"/>
      <c r="SQ145" s="29"/>
      <c r="SR145" s="29"/>
      <c r="SS145" s="29"/>
      <c r="ST145" s="29"/>
      <c r="SU145" s="29"/>
      <c r="SV145" s="29"/>
      <c r="SW145" s="29"/>
      <c r="SX145" s="29"/>
      <c r="SY145" s="29"/>
      <c r="SZ145" s="29"/>
      <c r="TA145" s="29"/>
      <c r="TB145" s="29"/>
      <c r="TC145" s="29"/>
      <c r="TD145" s="29"/>
      <c r="TE145" s="29"/>
      <c r="TF145" s="29"/>
      <c r="TG145" s="29"/>
      <c r="TH145" s="29"/>
      <c r="TI145" s="29"/>
      <c r="TJ145" s="29"/>
      <c r="TK145" s="29"/>
      <c r="TL145" s="29"/>
      <c r="TM145" s="29"/>
      <c r="TN145" s="29"/>
      <c r="TO145" s="29"/>
      <c r="TP145" s="29"/>
      <c r="TQ145" s="29"/>
      <c r="TR145" s="29"/>
      <c r="TS145" s="29"/>
      <c r="TT145" s="29"/>
      <c r="TU145" s="29"/>
      <c r="TV145" s="29"/>
      <c r="TW145" s="29"/>
      <c r="TX145" s="29"/>
      <c r="TY145" s="29"/>
      <c r="TZ145" s="29"/>
      <c r="UA145" s="29"/>
      <c r="UB145" s="29"/>
      <c r="UC145" s="29"/>
      <c r="UD145" s="29"/>
      <c r="UE145" s="29"/>
      <c r="UF145" s="29"/>
      <c r="UG145" s="29"/>
      <c r="UH145" s="29"/>
      <c r="UI145" s="29"/>
      <c r="UJ145" s="29"/>
      <c r="UK145" s="29"/>
      <c r="UL145" s="29"/>
      <c r="UM145" s="29"/>
      <c r="UN145" s="29"/>
      <c r="UO145" s="29"/>
      <c r="UP145" s="29"/>
      <c r="UQ145" s="29"/>
      <c r="UR145" s="29"/>
      <c r="US145" s="29"/>
      <c r="UT145" s="29"/>
      <c r="UU145" s="29"/>
      <c r="UV145" s="29"/>
      <c r="UW145" s="29"/>
      <c r="UX145" s="29"/>
      <c r="UY145" s="29"/>
      <c r="UZ145" s="29"/>
      <c r="VA145" s="29"/>
      <c r="VB145" s="29"/>
      <c r="VC145" s="29"/>
      <c r="VD145" s="29"/>
      <c r="VE145" s="29"/>
      <c r="VF145" s="29"/>
      <c r="VG145" s="29"/>
      <c r="VH145" s="29"/>
      <c r="VI145" s="29"/>
      <c r="VJ145" s="29"/>
      <c r="VK145" s="29"/>
      <c r="VL145" s="29"/>
      <c r="VM145" s="29"/>
      <c r="VN145" s="29"/>
      <c r="VO145" s="29"/>
      <c r="VP145" s="29"/>
      <c r="VQ145" s="29"/>
      <c r="VR145" s="29"/>
      <c r="VS145" s="29"/>
      <c r="VT145" s="29"/>
      <c r="VU145" s="29"/>
      <c r="VV145" s="29"/>
      <c r="VW145" s="29"/>
      <c r="VX145" s="29"/>
      <c r="VY145" s="29"/>
      <c r="VZ145" s="29"/>
      <c r="WA145" s="29"/>
      <c r="WB145" s="29"/>
      <c r="WC145" s="29"/>
      <c r="WD145" s="29"/>
      <c r="WE145" s="29"/>
      <c r="WF145" s="29"/>
      <c r="WG145" s="29"/>
      <c r="WH145" s="29"/>
      <c r="WI145" s="29"/>
      <c r="WJ145" s="29"/>
      <c r="WK145" s="29"/>
      <c r="WL145" s="29"/>
      <c r="WM145" s="29"/>
      <c r="WN145" s="29"/>
      <c r="WO145" s="29"/>
      <c r="WP145" s="29"/>
      <c r="WQ145" s="29"/>
      <c r="WR145" s="29"/>
      <c r="WS145" s="29"/>
      <c r="WT145" s="29"/>
      <c r="WU145" s="29"/>
      <c r="WV145" s="29"/>
      <c r="WW145" s="29"/>
      <c r="WX145" s="29"/>
      <c r="WY145" s="29"/>
      <c r="WZ145" s="29"/>
      <c r="XA145" s="29"/>
      <c r="XB145" s="29"/>
      <c r="XC145" s="29"/>
      <c r="XD145" s="29"/>
      <c r="XE145" s="29"/>
      <c r="XF145" s="29"/>
      <c r="XG145" s="29"/>
      <c r="XH145" s="29"/>
      <c r="XI145" s="29"/>
      <c r="XJ145" s="29"/>
      <c r="XK145" s="29"/>
      <c r="XL145" s="29"/>
      <c r="XM145" s="29"/>
      <c r="XN145" s="29"/>
      <c r="XO145" s="29"/>
      <c r="XP145" s="29"/>
      <c r="XQ145" s="29"/>
      <c r="XR145" s="29"/>
      <c r="XS145" s="29"/>
      <c r="XT145" s="29"/>
      <c r="XU145" s="29"/>
      <c r="XV145" s="29"/>
      <c r="XW145" s="29"/>
      <c r="XX145" s="29"/>
      <c r="XY145" s="29"/>
      <c r="XZ145" s="29"/>
      <c r="YA145" s="29"/>
      <c r="YB145" s="29"/>
      <c r="YC145" s="29"/>
      <c r="YD145" s="29"/>
      <c r="YE145" s="29"/>
      <c r="YF145" s="29"/>
      <c r="YG145" s="29"/>
      <c r="YH145" s="29"/>
      <c r="YI145" s="29"/>
      <c r="YJ145" s="29"/>
      <c r="YK145" s="29"/>
      <c r="YL145" s="29"/>
      <c r="YM145" s="29"/>
      <c r="YN145" s="29"/>
      <c r="YO145" s="29"/>
      <c r="YP145" s="29"/>
      <c r="YQ145" s="29"/>
      <c r="YR145" s="29"/>
      <c r="YS145" s="29"/>
      <c r="YT145" s="29"/>
      <c r="YU145" s="29"/>
      <c r="YV145" s="29"/>
      <c r="YW145" s="29"/>
      <c r="YX145" s="29"/>
      <c r="YY145" s="29"/>
      <c r="YZ145" s="29"/>
      <c r="ZA145" s="29"/>
      <c r="ZB145" s="29"/>
      <c r="ZC145" s="29"/>
      <c r="ZD145" s="29"/>
      <c r="ZE145" s="29"/>
      <c r="ZF145" s="29"/>
      <c r="ZG145" s="29"/>
      <c r="ZH145" s="29"/>
      <c r="ZI145" s="29"/>
      <c r="ZJ145" s="29"/>
      <c r="ZK145" s="29"/>
      <c r="ZL145" s="29"/>
      <c r="ZM145" s="29"/>
      <c r="ZN145" s="29"/>
      <c r="ZO145" s="29"/>
      <c r="ZP145" s="29"/>
      <c r="ZQ145" s="29"/>
      <c r="ZR145" s="29"/>
      <c r="ZS145" s="29"/>
      <c r="ZT145" s="29"/>
      <c r="ZU145" s="29"/>
      <c r="ZV145" s="29"/>
      <c r="ZW145" s="29"/>
      <c r="ZX145" s="29"/>
      <c r="ZY145" s="29"/>
      <c r="ZZ145" s="29"/>
      <c r="AAA145" s="29"/>
      <c r="AAB145" s="29"/>
      <c r="AAC145" s="29"/>
      <c r="AAD145" s="29"/>
      <c r="AAE145" s="29"/>
      <c r="AAF145" s="29"/>
      <c r="AAG145" s="29"/>
      <c r="AAH145" s="29"/>
      <c r="AAI145" s="29"/>
      <c r="AAJ145" s="29"/>
      <c r="AAK145" s="29"/>
      <c r="AAL145" s="29"/>
      <c r="AAM145" s="29"/>
      <c r="AAN145" s="29"/>
      <c r="AAO145" s="29"/>
      <c r="AAP145" s="29"/>
      <c r="AAQ145" s="29"/>
      <c r="AAR145" s="29"/>
      <c r="AAS145" s="29"/>
      <c r="AAT145" s="29"/>
      <c r="AAU145" s="29"/>
      <c r="AAV145" s="29"/>
      <c r="AAW145" s="29"/>
      <c r="AAX145" s="29"/>
      <c r="AAY145" s="29"/>
      <c r="AAZ145" s="29"/>
      <c r="ABA145" s="29"/>
      <c r="ABB145" s="29"/>
      <c r="ABC145" s="29"/>
      <c r="ABD145" s="29"/>
      <c r="ABE145" s="29"/>
      <c r="ABF145" s="29"/>
      <c r="ABG145" s="29"/>
      <c r="ABH145" s="29"/>
      <c r="ABI145" s="29"/>
      <c r="ABJ145" s="29"/>
      <c r="ABK145" s="29"/>
      <c r="ABL145" s="29"/>
      <c r="ABM145" s="29"/>
      <c r="ABN145" s="29"/>
      <c r="ABO145" s="29"/>
      <c r="ABP145" s="29"/>
      <c r="ABQ145" s="29"/>
      <c r="ABR145" s="29"/>
      <c r="ABS145" s="29"/>
      <c r="ABT145" s="29"/>
      <c r="ABU145" s="29"/>
      <c r="ABV145" s="29"/>
      <c r="ABW145" s="29"/>
      <c r="ABX145" s="29"/>
      <c r="ABY145" s="29"/>
      <c r="ABZ145" s="29"/>
      <c r="ACA145" s="29"/>
      <c r="ACB145" s="29"/>
      <c r="ACC145" s="29"/>
      <c r="ACD145" s="29"/>
      <c r="ACE145" s="29"/>
      <c r="ACF145" s="29"/>
      <c r="ACG145" s="29"/>
      <c r="ACH145" s="29"/>
      <c r="ACI145" s="29"/>
      <c r="ACJ145" s="29"/>
      <c r="ACK145" s="29"/>
      <c r="ACL145" s="29"/>
      <c r="ACM145" s="29"/>
      <c r="ACN145" s="29"/>
      <c r="ACO145" s="29"/>
      <c r="ACP145" s="29"/>
      <c r="ACQ145" s="29"/>
      <c r="ACR145" s="29"/>
      <c r="ACS145" s="29"/>
      <c r="ACT145" s="29"/>
      <c r="ACU145" s="29"/>
      <c r="ACV145" s="29"/>
      <c r="ACW145" s="29"/>
      <c r="ACX145" s="29"/>
      <c r="ACY145" s="29"/>
      <c r="ACZ145" s="29"/>
      <c r="ADA145" s="29"/>
      <c r="ADB145" s="29"/>
      <c r="ADC145" s="29"/>
      <c r="ADD145" s="29"/>
      <c r="ADE145" s="29"/>
      <c r="ADF145" s="29"/>
      <c r="ADG145" s="29"/>
      <c r="ADH145" s="29"/>
      <c r="ADI145" s="29"/>
      <c r="ADJ145" s="29"/>
      <c r="ADK145" s="29"/>
      <c r="ADL145" s="29"/>
      <c r="ADM145" s="29"/>
      <c r="ADN145" s="29"/>
      <c r="ADO145" s="29"/>
      <c r="ADP145" s="29"/>
      <c r="ADQ145" s="29"/>
      <c r="ADR145" s="29"/>
      <c r="ADS145" s="29"/>
      <c r="ADT145" s="29"/>
      <c r="ADU145" s="29"/>
      <c r="ADV145" s="29"/>
      <c r="ADW145" s="29"/>
      <c r="ADX145" s="29"/>
      <c r="ADY145" s="29"/>
      <c r="ADZ145" s="29"/>
      <c r="AEA145" s="29"/>
      <c r="AEB145" s="29"/>
      <c r="AEC145" s="29"/>
      <c r="AED145" s="29"/>
      <c r="AEE145" s="29"/>
      <c r="AEF145" s="29"/>
      <c r="AEG145" s="29"/>
      <c r="AEH145" s="29"/>
      <c r="AEI145" s="29"/>
      <c r="AEJ145" s="29"/>
      <c r="AEK145" s="29"/>
      <c r="AEL145" s="29"/>
      <c r="AEM145" s="29"/>
      <c r="AEN145" s="29"/>
      <c r="AEO145" s="29"/>
      <c r="AEP145" s="29"/>
      <c r="AEQ145" s="29"/>
      <c r="AER145" s="29"/>
      <c r="AES145" s="29"/>
      <c r="AET145" s="29"/>
      <c r="AEU145" s="29"/>
      <c r="AEV145" s="29"/>
      <c r="AEW145" s="29"/>
      <c r="AEX145" s="29"/>
      <c r="AEY145" s="29"/>
      <c r="AEZ145" s="29"/>
      <c r="AFA145" s="29"/>
      <c r="AFB145" s="29"/>
      <c r="AFC145" s="29"/>
      <c r="AFD145" s="29"/>
      <c r="AFE145" s="29"/>
      <c r="AFF145" s="29"/>
      <c r="AFG145" s="29"/>
      <c r="AFH145" s="29"/>
      <c r="AFI145" s="29"/>
      <c r="AFJ145" s="29"/>
      <c r="AFK145" s="29"/>
      <c r="AFL145" s="29"/>
      <c r="AFM145" s="29"/>
      <c r="AFN145" s="29"/>
      <c r="AFO145" s="29"/>
      <c r="AFP145" s="29"/>
      <c r="AFQ145" s="29"/>
      <c r="AFR145" s="29"/>
      <c r="AFS145" s="29"/>
      <c r="AFT145" s="29"/>
      <c r="AFU145" s="29"/>
      <c r="AFV145" s="29"/>
      <c r="AFW145" s="29"/>
      <c r="AFX145" s="29"/>
      <c r="AFY145" s="29"/>
      <c r="AFZ145" s="29"/>
      <c r="AGA145" s="29"/>
      <c r="AGB145" s="29"/>
      <c r="AGC145" s="29"/>
      <c r="AGD145" s="29"/>
      <c r="AGE145" s="29"/>
      <c r="AGF145" s="29"/>
      <c r="AGG145" s="29"/>
      <c r="AGH145" s="29"/>
      <c r="AGI145" s="29"/>
      <c r="AGJ145" s="29"/>
      <c r="AGK145" s="29"/>
      <c r="AGL145" s="29"/>
      <c r="AGM145" s="29"/>
      <c r="AGN145" s="29"/>
      <c r="AGO145" s="29"/>
      <c r="AGP145" s="29"/>
      <c r="AGQ145" s="29"/>
      <c r="AGR145" s="29"/>
      <c r="AGS145" s="29"/>
      <c r="AGT145" s="29"/>
      <c r="AGU145" s="29"/>
      <c r="AGV145" s="29"/>
      <c r="AGW145" s="29"/>
      <c r="AGX145" s="29"/>
      <c r="AGY145" s="29"/>
      <c r="AGZ145" s="29"/>
      <c r="AHA145" s="29"/>
      <c r="AHB145" s="29"/>
      <c r="AHC145" s="29"/>
      <c r="AHD145" s="29"/>
      <c r="AHE145" s="29"/>
      <c r="AHF145" s="29"/>
      <c r="AHG145" s="29"/>
      <c r="AHH145" s="29"/>
      <c r="AHI145" s="29"/>
      <c r="AHJ145" s="29"/>
      <c r="AHK145" s="29"/>
      <c r="AHL145" s="29"/>
      <c r="AHM145" s="29"/>
      <c r="AHN145" s="29"/>
      <c r="AHO145" s="29"/>
      <c r="AHP145" s="29"/>
      <c r="AHQ145" s="29"/>
      <c r="AHR145" s="29"/>
      <c r="AHS145" s="29"/>
      <c r="AHT145" s="29"/>
      <c r="AHU145" s="29"/>
      <c r="AHV145" s="29"/>
      <c r="AHW145" s="29"/>
      <c r="AHX145" s="29"/>
      <c r="AHY145" s="29"/>
      <c r="AHZ145" s="29"/>
      <c r="AIA145" s="29"/>
      <c r="AIB145" s="29"/>
      <c r="AIC145" s="29"/>
      <c r="AID145" s="29"/>
      <c r="AIE145" s="29"/>
      <c r="AIF145" s="29"/>
      <c r="AIG145" s="29"/>
      <c r="AIH145" s="29"/>
      <c r="AII145" s="29"/>
      <c r="AIJ145" s="29"/>
      <c r="AIK145" s="29"/>
      <c r="AIL145" s="29"/>
      <c r="AIM145" s="29"/>
      <c r="AIN145" s="29"/>
      <c r="AIO145" s="29"/>
      <c r="AIP145" s="29"/>
      <c r="AIQ145" s="29"/>
      <c r="AIR145" s="29"/>
      <c r="AIS145" s="29"/>
      <c r="AIT145" s="29"/>
      <c r="AIU145" s="29"/>
      <c r="AIV145" s="29"/>
      <c r="AIW145" s="29"/>
      <c r="AIX145" s="29"/>
      <c r="AIY145" s="29"/>
      <c r="AIZ145" s="29"/>
      <c r="AJA145" s="29"/>
      <c r="AJB145" s="29"/>
      <c r="AJC145" s="29"/>
      <c r="AJD145" s="29"/>
      <c r="AJE145" s="29"/>
      <c r="AJF145" s="29"/>
      <c r="AJG145" s="29"/>
      <c r="AJH145" s="29"/>
      <c r="AJI145" s="29"/>
      <c r="AJJ145" s="29"/>
      <c r="AJK145" s="29"/>
      <c r="AJL145" s="29"/>
      <c r="AJM145" s="29"/>
      <c r="AJN145" s="29"/>
      <c r="AJO145" s="29"/>
      <c r="AJP145" s="29"/>
      <c r="AJQ145" s="29"/>
      <c r="AJR145" s="29"/>
      <c r="AJS145" s="29"/>
      <c r="AJT145" s="29"/>
      <c r="AJU145" s="29"/>
      <c r="AJV145" s="29"/>
      <c r="AJW145" s="29"/>
      <c r="AJX145" s="29"/>
      <c r="AJY145" s="29"/>
      <c r="AJZ145" s="29"/>
      <c r="AKA145" s="29"/>
      <c r="AKB145" s="29"/>
      <c r="AKC145" s="29"/>
      <c r="AKD145" s="29"/>
      <c r="AKE145" s="29"/>
      <c r="AKF145" s="29"/>
      <c r="AKG145" s="29"/>
      <c r="AKH145" s="29"/>
      <c r="AKI145" s="29"/>
      <c r="AKJ145" s="29"/>
      <c r="AKK145" s="29"/>
      <c r="AKL145" s="29"/>
      <c r="AKM145" s="29"/>
      <c r="AKN145" s="29"/>
      <c r="AKO145" s="29"/>
      <c r="AKP145" s="29"/>
    </row>
    <row r="146" spans="1:978" customFormat="1" ht="22.7" customHeight="1">
      <c r="A146" s="78" t="s">
        <v>1044</v>
      </c>
      <c r="B146" s="78" t="s">
        <v>461</v>
      </c>
      <c r="C146" s="79" t="s">
        <v>462</v>
      </c>
      <c r="D146" s="236" t="s">
        <v>2201</v>
      </c>
      <c r="E146" s="78">
        <v>5</v>
      </c>
      <c r="F146" s="78" t="s">
        <v>9</v>
      </c>
      <c r="G146" s="78" t="s">
        <v>4</v>
      </c>
      <c r="H146" s="80" t="s">
        <v>5</v>
      </c>
      <c r="I146" s="78" t="s">
        <v>7</v>
      </c>
      <c r="J146" s="81" t="s">
        <v>4</v>
      </c>
      <c r="K146" s="82" t="s">
        <v>1674</v>
      </c>
      <c r="L146" s="93">
        <v>15</v>
      </c>
      <c r="M146" s="83" t="s">
        <v>758</v>
      </c>
      <c r="N146" s="91">
        <v>0</v>
      </c>
      <c r="O146" s="39"/>
      <c r="P146" s="84">
        <v>0</v>
      </c>
      <c r="Q146" s="39"/>
      <c r="R146" s="39">
        <f>+SUM(O146:Q146)</f>
        <v>0</v>
      </c>
      <c r="S146" s="39">
        <f>+N146+R146</f>
        <v>0</v>
      </c>
      <c r="T146" s="39" t="e">
        <f>VLOOKUP(K146,#REF!,35,FALSE)</f>
        <v>#REF!</v>
      </c>
      <c r="U146" s="39" t="e">
        <f t="shared" si="73"/>
        <v>#REF!</v>
      </c>
      <c r="V146" s="39"/>
      <c r="W146" s="29"/>
      <c r="X146" s="39"/>
      <c r="Y146" s="39"/>
      <c r="Z146" s="29"/>
      <c r="AA146" s="39"/>
      <c r="AB146" s="39"/>
      <c r="AC146" s="29"/>
      <c r="AD146" s="29"/>
      <c r="AE146" s="39"/>
      <c r="AF146" s="39"/>
      <c r="AG146" s="42" t="e">
        <f>+AF146-T146</f>
        <v>#REF!</v>
      </c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  <c r="BX146" s="29"/>
      <c r="BY146" s="29"/>
      <c r="BZ146" s="29"/>
      <c r="CA146" s="29"/>
      <c r="CB146" s="29"/>
      <c r="CC146" s="29"/>
      <c r="CD146" s="29"/>
      <c r="CE146" s="29"/>
      <c r="CF146" s="29"/>
      <c r="CG146" s="29"/>
      <c r="CH146" s="29"/>
      <c r="CI146" s="29"/>
      <c r="CJ146" s="29"/>
      <c r="CK146" s="29"/>
      <c r="CL146" s="29"/>
      <c r="CM146" s="29"/>
      <c r="CN146" s="29"/>
      <c r="CO146" s="29"/>
      <c r="CP146" s="29"/>
      <c r="CQ146" s="29"/>
      <c r="CR146" s="29"/>
      <c r="CS146" s="29"/>
      <c r="CT146" s="29"/>
      <c r="CU146" s="29"/>
      <c r="CV146" s="29"/>
      <c r="CW146" s="29"/>
      <c r="CX146" s="29"/>
      <c r="CY146" s="29"/>
      <c r="CZ146" s="29"/>
      <c r="DA146" s="29"/>
      <c r="DB146" s="29"/>
      <c r="DC146" s="29"/>
      <c r="DD146" s="29"/>
      <c r="DE146" s="29"/>
      <c r="DF146" s="29"/>
      <c r="DG146" s="29"/>
      <c r="DH146" s="29"/>
      <c r="DI146" s="29"/>
      <c r="DJ146" s="29"/>
      <c r="DK146" s="29"/>
      <c r="DL146" s="29"/>
      <c r="DM146" s="29"/>
      <c r="DN146" s="29"/>
      <c r="DO146" s="29"/>
      <c r="DP146" s="29"/>
      <c r="DQ146" s="29"/>
      <c r="DR146" s="29"/>
      <c r="DS146" s="29"/>
      <c r="DT146" s="29"/>
      <c r="DU146" s="29"/>
      <c r="DV146" s="29"/>
      <c r="DW146" s="29"/>
      <c r="DX146" s="29"/>
      <c r="DY146" s="29"/>
      <c r="DZ146" s="29"/>
      <c r="EA146" s="29"/>
      <c r="EB146" s="29"/>
      <c r="EC146" s="29"/>
      <c r="ED146" s="29"/>
      <c r="EE146" s="29"/>
      <c r="EF146" s="29"/>
      <c r="EG146" s="29"/>
      <c r="EH146" s="29"/>
      <c r="EI146" s="29"/>
      <c r="EJ146" s="29"/>
      <c r="EK146" s="29"/>
      <c r="EL146" s="29"/>
      <c r="EM146" s="29"/>
      <c r="EN146" s="29"/>
      <c r="EO146" s="29"/>
      <c r="EP146" s="29"/>
      <c r="EQ146" s="29"/>
      <c r="ER146" s="29"/>
      <c r="ES146" s="29"/>
      <c r="ET146" s="29"/>
      <c r="EU146" s="29"/>
      <c r="EV146" s="29"/>
      <c r="EW146" s="29"/>
      <c r="EX146" s="29"/>
      <c r="EY146" s="29"/>
      <c r="EZ146" s="29"/>
      <c r="FA146" s="29"/>
      <c r="FB146" s="29"/>
      <c r="FC146" s="29"/>
      <c r="FD146" s="29"/>
      <c r="FE146" s="29"/>
      <c r="FF146" s="29"/>
      <c r="FG146" s="29"/>
      <c r="FH146" s="29"/>
      <c r="FI146" s="29"/>
      <c r="FJ146" s="29"/>
      <c r="FK146" s="29"/>
      <c r="FL146" s="29"/>
      <c r="FM146" s="29"/>
      <c r="FN146" s="29"/>
      <c r="FO146" s="29"/>
      <c r="FP146" s="29"/>
      <c r="FQ146" s="29"/>
      <c r="FR146" s="29"/>
      <c r="FS146" s="29"/>
      <c r="FT146" s="29"/>
      <c r="FU146" s="29"/>
      <c r="FV146" s="29"/>
      <c r="FW146" s="29"/>
      <c r="FX146" s="29"/>
      <c r="FY146" s="29"/>
      <c r="FZ146" s="29"/>
      <c r="GA146" s="29"/>
      <c r="GB146" s="29"/>
      <c r="GC146" s="29"/>
      <c r="GD146" s="29"/>
      <c r="GE146" s="29"/>
      <c r="GF146" s="29"/>
      <c r="GG146" s="29"/>
      <c r="GH146" s="29"/>
      <c r="GI146" s="29"/>
      <c r="GJ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  <c r="JC146" s="29"/>
      <c r="JD146" s="29"/>
      <c r="JE146" s="29"/>
      <c r="JF146" s="29"/>
      <c r="JG146" s="29"/>
      <c r="JH146" s="29"/>
      <c r="JI146" s="29"/>
      <c r="JJ146" s="29"/>
      <c r="JK146" s="29"/>
      <c r="JL146" s="29"/>
      <c r="JM146" s="29"/>
      <c r="JN146" s="29"/>
      <c r="JO146" s="29"/>
      <c r="JP146" s="29"/>
      <c r="JQ146" s="29"/>
      <c r="JR146" s="29"/>
      <c r="JS146" s="29"/>
      <c r="JT146" s="29"/>
      <c r="JU146" s="29"/>
      <c r="JV146" s="29"/>
      <c r="JW146" s="29"/>
      <c r="JX146" s="29"/>
      <c r="JY146" s="29"/>
      <c r="JZ146" s="29"/>
      <c r="KA146" s="29"/>
      <c r="KB146" s="29"/>
      <c r="KC146" s="29"/>
      <c r="KD146" s="29"/>
      <c r="KE146" s="29"/>
      <c r="KF146" s="29"/>
      <c r="KG146" s="29"/>
      <c r="KH146" s="29"/>
      <c r="KI146" s="29"/>
      <c r="KJ146" s="29"/>
      <c r="KK146" s="29"/>
      <c r="KL146" s="29"/>
      <c r="KM146" s="29"/>
      <c r="KN146" s="29"/>
      <c r="KO146" s="29"/>
      <c r="KP146" s="29"/>
      <c r="KQ146" s="29"/>
      <c r="KR146" s="29"/>
      <c r="KS146" s="29"/>
      <c r="KT146" s="29"/>
      <c r="KU146" s="29"/>
      <c r="KV146" s="29"/>
      <c r="KW146" s="29"/>
      <c r="KX146" s="29"/>
      <c r="KY146" s="29"/>
      <c r="KZ146" s="29"/>
      <c r="LA146" s="29"/>
      <c r="LB146" s="29"/>
      <c r="LC146" s="29"/>
      <c r="LD146" s="29"/>
      <c r="LE146" s="29"/>
      <c r="LF146" s="29"/>
      <c r="LG146" s="29"/>
      <c r="LH146" s="29"/>
      <c r="LI146" s="29"/>
      <c r="LJ146" s="29"/>
      <c r="LK146" s="29"/>
      <c r="LL146" s="29"/>
      <c r="LM146" s="29"/>
      <c r="LN146" s="29"/>
      <c r="LO146" s="29"/>
      <c r="LP146" s="29"/>
      <c r="LQ146" s="29"/>
      <c r="LR146" s="29"/>
      <c r="LS146" s="29"/>
      <c r="LT146" s="29"/>
      <c r="LU146" s="29"/>
      <c r="LV146" s="29"/>
      <c r="LW146" s="29"/>
      <c r="LX146" s="29"/>
      <c r="LY146" s="29"/>
      <c r="LZ146" s="29"/>
      <c r="MA146" s="29"/>
      <c r="MB146" s="29"/>
      <c r="MC146" s="29"/>
      <c r="MD146" s="29"/>
      <c r="ME146" s="29"/>
      <c r="MF146" s="29"/>
      <c r="MG146" s="29"/>
      <c r="MH146" s="29"/>
      <c r="MI146" s="29"/>
      <c r="MJ146" s="29"/>
      <c r="MK146" s="29"/>
      <c r="ML146" s="29"/>
      <c r="MM146" s="29"/>
      <c r="MN146" s="29"/>
      <c r="MO146" s="29"/>
      <c r="MP146" s="29"/>
      <c r="MQ146" s="29"/>
      <c r="MR146" s="29"/>
      <c r="MS146" s="29"/>
      <c r="MT146" s="29"/>
      <c r="MU146" s="29"/>
      <c r="MV146" s="29"/>
      <c r="MW146" s="29"/>
      <c r="MX146" s="29"/>
      <c r="MY146" s="29"/>
      <c r="MZ146" s="29"/>
      <c r="NA146" s="29"/>
      <c r="NB146" s="29"/>
      <c r="NC146" s="29"/>
      <c r="ND146" s="29"/>
      <c r="NE146" s="29"/>
      <c r="NF146" s="29"/>
      <c r="NG146" s="29"/>
      <c r="NH146" s="29"/>
      <c r="NI146" s="29"/>
      <c r="NJ146" s="29"/>
      <c r="NK146" s="29"/>
      <c r="NL146" s="29"/>
      <c r="NM146" s="29"/>
      <c r="NN146" s="29"/>
      <c r="NO146" s="29"/>
      <c r="NP146" s="29"/>
      <c r="NQ146" s="29"/>
      <c r="NR146" s="29"/>
      <c r="NS146" s="29"/>
      <c r="NT146" s="29"/>
      <c r="NU146" s="29"/>
      <c r="NV146" s="29"/>
      <c r="NW146" s="29"/>
      <c r="NX146" s="29"/>
      <c r="NY146" s="29"/>
      <c r="NZ146" s="29"/>
      <c r="OA146" s="29"/>
      <c r="OB146" s="29"/>
      <c r="OC146" s="29"/>
      <c r="OD146" s="29"/>
      <c r="OE146" s="29"/>
      <c r="OF146" s="29"/>
      <c r="OG146" s="29"/>
      <c r="OH146" s="29"/>
      <c r="OI146" s="29"/>
      <c r="OJ146" s="29"/>
      <c r="OK146" s="29"/>
      <c r="OL146" s="29"/>
      <c r="OM146" s="29"/>
      <c r="ON146" s="29"/>
      <c r="OO146" s="29"/>
      <c r="OP146" s="29"/>
      <c r="OQ146" s="29"/>
      <c r="OR146" s="29"/>
      <c r="OS146" s="29"/>
      <c r="OT146" s="29"/>
      <c r="OU146" s="29"/>
      <c r="OV146" s="29"/>
      <c r="OW146" s="29"/>
      <c r="OX146" s="29"/>
      <c r="OY146" s="29"/>
      <c r="OZ146" s="29"/>
      <c r="PA146" s="29"/>
      <c r="PB146" s="29"/>
      <c r="PC146" s="29"/>
      <c r="PD146" s="29"/>
      <c r="PE146" s="29"/>
      <c r="PF146" s="29"/>
      <c r="PG146" s="29"/>
      <c r="PH146" s="29"/>
      <c r="PI146" s="29"/>
      <c r="PJ146" s="29"/>
      <c r="PK146" s="29"/>
      <c r="PL146" s="29"/>
      <c r="PM146" s="29"/>
      <c r="PN146" s="29"/>
      <c r="PO146" s="29"/>
      <c r="PP146" s="29"/>
      <c r="PQ146" s="29"/>
      <c r="PR146" s="29"/>
      <c r="PS146" s="29"/>
      <c r="PT146" s="29"/>
      <c r="PU146" s="29"/>
      <c r="PV146" s="29"/>
      <c r="PW146" s="29"/>
      <c r="PX146" s="29"/>
      <c r="PY146" s="29"/>
      <c r="PZ146" s="29"/>
      <c r="QA146" s="29"/>
      <c r="QB146" s="29"/>
      <c r="QC146" s="29"/>
      <c r="QD146" s="29"/>
      <c r="QE146" s="29"/>
      <c r="QF146" s="29"/>
      <c r="QG146" s="29"/>
      <c r="QH146" s="29"/>
      <c r="QI146" s="29"/>
      <c r="QJ146" s="29"/>
      <c r="QK146" s="29"/>
      <c r="QL146" s="29"/>
      <c r="QM146" s="29"/>
      <c r="QN146" s="29"/>
      <c r="QO146" s="29"/>
      <c r="QP146" s="29"/>
      <c r="QQ146" s="29"/>
      <c r="QR146" s="29"/>
      <c r="QS146" s="29"/>
      <c r="QT146" s="29"/>
      <c r="QU146" s="29"/>
      <c r="QV146" s="29"/>
      <c r="QW146" s="29"/>
      <c r="QX146" s="29"/>
      <c r="QY146" s="29"/>
      <c r="QZ146" s="29"/>
      <c r="RA146" s="29"/>
      <c r="RB146" s="29"/>
      <c r="RC146" s="29"/>
      <c r="RD146" s="29"/>
      <c r="RE146" s="29"/>
      <c r="RF146" s="29"/>
      <c r="RG146" s="29"/>
      <c r="RH146" s="29"/>
      <c r="RI146" s="29"/>
      <c r="RJ146" s="29"/>
      <c r="RK146" s="29"/>
      <c r="RL146" s="29"/>
      <c r="RM146" s="29"/>
      <c r="RN146" s="29"/>
      <c r="RO146" s="29"/>
      <c r="RP146" s="29"/>
      <c r="RQ146" s="29"/>
      <c r="RR146" s="29"/>
      <c r="RS146" s="29"/>
      <c r="RT146" s="29"/>
      <c r="RU146" s="29"/>
      <c r="RV146" s="29"/>
      <c r="RW146" s="29"/>
      <c r="RX146" s="29"/>
      <c r="RY146" s="29"/>
      <c r="RZ146" s="29"/>
      <c r="SA146" s="29"/>
      <c r="SB146" s="29"/>
      <c r="SC146" s="29"/>
      <c r="SD146" s="29"/>
      <c r="SE146" s="29"/>
      <c r="SF146" s="29"/>
      <c r="SG146" s="29"/>
      <c r="SH146" s="29"/>
      <c r="SI146" s="29"/>
      <c r="SJ146" s="29"/>
      <c r="SK146" s="29"/>
      <c r="SL146" s="29"/>
      <c r="SM146" s="29"/>
      <c r="SN146" s="29"/>
      <c r="SO146" s="29"/>
      <c r="SP146" s="29"/>
      <c r="SQ146" s="29"/>
      <c r="SR146" s="29"/>
      <c r="SS146" s="29"/>
      <c r="ST146" s="29"/>
      <c r="SU146" s="29"/>
      <c r="SV146" s="29"/>
      <c r="SW146" s="29"/>
      <c r="SX146" s="29"/>
      <c r="SY146" s="29"/>
      <c r="SZ146" s="29"/>
      <c r="TA146" s="29"/>
      <c r="TB146" s="29"/>
      <c r="TC146" s="29"/>
      <c r="TD146" s="29"/>
      <c r="TE146" s="29"/>
      <c r="TF146" s="29"/>
      <c r="TG146" s="29"/>
      <c r="TH146" s="29"/>
      <c r="TI146" s="29"/>
      <c r="TJ146" s="29"/>
      <c r="TK146" s="29"/>
      <c r="TL146" s="29"/>
      <c r="TM146" s="29"/>
      <c r="TN146" s="29"/>
      <c r="TO146" s="29"/>
      <c r="TP146" s="29"/>
      <c r="TQ146" s="29"/>
      <c r="TR146" s="29"/>
      <c r="TS146" s="29"/>
      <c r="TT146" s="29"/>
      <c r="TU146" s="29"/>
      <c r="TV146" s="29"/>
      <c r="TW146" s="29"/>
      <c r="TX146" s="29"/>
      <c r="TY146" s="29"/>
      <c r="TZ146" s="29"/>
      <c r="UA146" s="29"/>
      <c r="UB146" s="29"/>
      <c r="UC146" s="29"/>
      <c r="UD146" s="29"/>
      <c r="UE146" s="29"/>
      <c r="UF146" s="29"/>
      <c r="UG146" s="29"/>
      <c r="UH146" s="29"/>
      <c r="UI146" s="29"/>
      <c r="UJ146" s="29"/>
      <c r="UK146" s="29"/>
      <c r="UL146" s="29"/>
      <c r="UM146" s="29"/>
      <c r="UN146" s="29"/>
      <c r="UO146" s="29"/>
      <c r="UP146" s="29"/>
      <c r="UQ146" s="29"/>
      <c r="UR146" s="29"/>
      <c r="US146" s="29"/>
      <c r="UT146" s="29"/>
      <c r="UU146" s="29"/>
      <c r="UV146" s="29"/>
      <c r="UW146" s="29"/>
      <c r="UX146" s="29"/>
      <c r="UY146" s="29"/>
      <c r="UZ146" s="29"/>
      <c r="VA146" s="29"/>
      <c r="VB146" s="29"/>
      <c r="VC146" s="29"/>
      <c r="VD146" s="29"/>
      <c r="VE146" s="29"/>
      <c r="VF146" s="29"/>
      <c r="VG146" s="29"/>
      <c r="VH146" s="29"/>
      <c r="VI146" s="29"/>
      <c r="VJ146" s="29"/>
      <c r="VK146" s="29"/>
      <c r="VL146" s="29"/>
      <c r="VM146" s="29"/>
      <c r="VN146" s="29"/>
      <c r="VO146" s="29"/>
      <c r="VP146" s="29"/>
      <c r="VQ146" s="29"/>
      <c r="VR146" s="29"/>
      <c r="VS146" s="29"/>
      <c r="VT146" s="29"/>
      <c r="VU146" s="29"/>
      <c r="VV146" s="29"/>
      <c r="VW146" s="29"/>
      <c r="VX146" s="29"/>
      <c r="VY146" s="29"/>
      <c r="VZ146" s="29"/>
      <c r="WA146" s="29"/>
      <c r="WB146" s="29"/>
      <c r="WC146" s="29"/>
      <c r="WD146" s="29"/>
      <c r="WE146" s="29"/>
      <c r="WF146" s="29"/>
      <c r="WG146" s="29"/>
      <c r="WH146" s="29"/>
      <c r="WI146" s="29"/>
      <c r="WJ146" s="29"/>
      <c r="WK146" s="29"/>
      <c r="WL146" s="29"/>
      <c r="WM146" s="29"/>
      <c r="WN146" s="29"/>
      <c r="WO146" s="29"/>
      <c r="WP146" s="29"/>
      <c r="WQ146" s="29"/>
      <c r="WR146" s="29"/>
      <c r="WS146" s="29"/>
      <c r="WT146" s="29"/>
      <c r="WU146" s="29"/>
      <c r="WV146" s="29"/>
      <c r="WW146" s="29"/>
      <c r="WX146" s="29"/>
      <c r="WY146" s="29"/>
      <c r="WZ146" s="29"/>
      <c r="XA146" s="29"/>
      <c r="XB146" s="29"/>
      <c r="XC146" s="29"/>
      <c r="XD146" s="29"/>
      <c r="XE146" s="29"/>
      <c r="XF146" s="29"/>
      <c r="XG146" s="29"/>
      <c r="XH146" s="29"/>
      <c r="XI146" s="29"/>
      <c r="XJ146" s="29"/>
      <c r="XK146" s="29"/>
      <c r="XL146" s="29"/>
      <c r="XM146" s="29"/>
      <c r="XN146" s="29"/>
      <c r="XO146" s="29"/>
      <c r="XP146" s="29"/>
      <c r="XQ146" s="29"/>
      <c r="XR146" s="29"/>
      <c r="XS146" s="29"/>
      <c r="XT146" s="29"/>
      <c r="XU146" s="29"/>
      <c r="XV146" s="29"/>
      <c r="XW146" s="29"/>
      <c r="XX146" s="29"/>
      <c r="XY146" s="29"/>
      <c r="XZ146" s="29"/>
      <c r="YA146" s="29"/>
      <c r="YB146" s="29"/>
      <c r="YC146" s="29"/>
      <c r="YD146" s="29"/>
      <c r="YE146" s="29"/>
      <c r="YF146" s="29"/>
      <c r="YG146" s="29"/>
      <c r="YH146" s="29"/>
      <c r="YI146" s="29"/>
      <c r="YJ146" s="29"/>
      <c r="YK146" s="29"/>
      <c r="YL146" s="29"/>
      <c r="YM146" s="29"/>
      <c r="YN146" s="29"/>
      <c r="YO146" s="29"/>
      <c r="YP146" s="29"/>
      <c r="YQ146" s="29"/>
      <c r="YR146" s="29"/>
      <c r="YS146" s="29"/>
      <c r="YT146" s="29"/>
      <c r="YU146" s="29"/>
      <c r="YV146" s="29"/>
      <c r="YW146" s="29"/>
      <c r="YX146" s="29"/>
      <c r="YY146" s="29"/>
      <c r="YZ146" s="29"/>
      <c r="ZA146" s="29"/>
      <c r="ZB146" s="29"/>
      <c r="ZC146" s="29"/>
      <c r="ZD146" s="29"/>
      <c r="ZE146" s="29"/>
      <c r="ZF146" s="29"/>
      <c r="ZG146" s="29"/>
      <c r="ZH146" s="29"/>
      <c r="ZI146" s="29"/>
      <c r="ZJ146" s="29"/>
      <c r="ZK146" s="29"/>
      <c r="ZL146" s="29"/>
      <c r="ZM146" s="29"/>
      <c r="ZN146" s="29"/>
      <c r="ZO146" s="29"/>
      <c r="ZP146" s="29"/>
      <c r="ZQ146" s="29"/>
      <c r="ZR146" s="29"/>
      <c r="ZS146" s="29"/>
      <c r="ZT146" s="29"/>
      <c r="ZU146" s="29"/>
      <c r="ZV146" s="29"/>
      <c r="ZW146" s="29"/>
      <c r="ZX146" s="29"/>
      <c r="ZY146" s="29"/>
      <c r="ZZ146" s="29"/>
      <c r="AAA146" s="29"/>
      <c r="AAB146" s="29"/>
      <c r="AAC146" s="29"/>
      <c r="AAD146" s="29"/>
      <c r="AAE146" s="29"/>
      <c r="AAF146" s="29"/>
      <c r="AAG146" s="29"/>
      <c r="AAH146" s="29"/>
      <c r="AAI146" s="29"/>
      <c r="AAJ146" s="29"/>
      <c r="AAK146" s="29"/>
      <c r="AAL146" s="29"/>
      <c r="AAM146" s="29"/>
      <c r="AAN146" s="29"/>
      <c r="AAO146" s="29"/>
      <c r="AAP146" s="29"/>
      <c r="AAQ146" s="29"/>
      <c r="AAR146" s="29"/>
      <c r="AAS146" s="29"/>
      <c r="AAT146" s="29"/>
      <c r="AAU146" s="29"/>
      <c r="AAV146" s="29"/>
      <c r="AAW146" s="29"/>
      <c r="AAX146" s="29"/>
      <c r="AAY146" s="29"/>
      <c r="AAZ146" s="29"/>
      <c r="ABA146" s="29"/>
      <c r="ABB146" s="29"/>
      <c r="ABC146" s="29"/>
      <c r="ABD146" s="29"/>
      <c r="ABE146" s="29"/>
      <c r="ABF146" s="29"/>
      <c r="ABG146" s="29"/>
      <c r="ABH146" s="29"/>
      <c r="ABI146" s="29"/>
      <c r="ABJ146" s="29"/>
      <c r="ABK146" s="29"/>
      <c r="ABL146" s="29"/>
      <c r="ABM146" s="29"/>
      <c r="ABN146" s="29"/>
      <c r="ABO146" s="29"/>
      <c r="ABP146" s="29"/>
      <c r="ABQ146" s="29"/>
      <c r="ABR146" s="29"/>
      <c r="ABS146" s="29"/>
      <c r="ABT146" s="29"/>
      <c r="ABU146" s="29"/>
      <c r="ABV146" s="29"/>
      <c r="ABW146" s="29"/>
      <c r="ABX146" s="29"/>
      <c r="ABY146" s="29"/>
      <c r="ABZ146" s="29"/>
      <c r="ACA146" s="29"/>
      <c r="ACB146" s="29"/>
      <c r="ACC146" s="29"/>
      <c r="ACD146" s="29"/>
      <c r="ACE146" s="29"/>
      <c r="ACF146" s="29"/>
      <c r="ACG146" s="29"/>
      <c r="ACH146" s="29"/>
      <c r="ACI146" s="29"/>
      <c r="ACJ146" s="29"/>
      <c r="ACK146" s="29"/>
      <c r="ACL146" s="29"/>
      <c r="ACM146" s="29"/>
      <c r="ACN146" s="29"/>
      <c r="ACO146" s="29"/>
      <c r="ACP146" s="29"/>
      <c r="ACQ146" s="29"/>
      <c r="ACR146" s="29"/>
      <c r="ACS146" s="29"/>
      <c r="ACT146" s="29"/>
      <c r="ACU146" s="29"/>
      <c r="ACV146" s="29"/>
      <c r="ACW146" s="29"/>
      <c r="ACX146" s="29"/>
      <c r="ACY146" s="29"/>
      <c r="ACZ146" s="29"/>
      <c r="ADA146" s="29"/>
      <c r="ADB146" s="29"/>
      <c r="ADC146" s="29"/>
      <c r="ADD146" s="29"/>
      <c r="ADE146" s="29"/>
      <c r="ADF146" s="29"/>
      <c r="ADG146" s="29"/>
      <c r="ADH146" s="29"/>
      <c r="ADI146" s="29"/>
      <c r="ADJ146" s="29"/>
      <c r="ADK146" s="29"/>
      <c r="ADL146" s="29"/>
      <c r="ADM146" s="29"/>
      <c r="ADN146" s="29"/>
      <c r="ADO146" s="29"/>
      <c r="ADP146" s="29"/>
      <c r="ADQ146" s="29"/>
      <c r="ADR146" s="29"/>
      <c r="ADS146" s="29"/>
      <c r="ADT146" s="29"/>
      <c r="ADU146" s="29"/>
      <c r="ADV146" s="29"/>
      <c r="ADW146" s="29"/>
      <c r="ADX146" s="29"/>
      <c r="ADY146" s="29"/>
      <c r="ADZ146" s="29"/>
      <c r="AEA146" s="29"/>
      <c r="AEB146" s="29"/>
      <c r="AEC146" s="29"/>
      <c r="AED146" s="29"/>
      <c r="AEE146" s="29"/>
      <c r="AEF146" s="29"/>
      <c r="AEG146" s="29"/>
      <c r="AEH146" s="29"/>
      <c r="AEI146" s="29"/>
      <c r="AEJ146" s="29"/>
      <c r="AEK146" s="29"/>
      <c r="AEL146" s="29"/>
      <c r="AEM146" s="29"/>
      <c r="AEN146" s="29"/>
      <c r="AEO146" s="29"/>
      <c r="AEP146" s="29"/>
      <c r="AEQ146" s="29"/>
      <c r="AER146" s="29"/>
      <c r="AES146" s="29"/>
      <c r="AET146" s="29"/>
      <c r="AEU146" s="29"/>
      <c r="AEV146" s="29"/>
      <c r="AEW146" s="29"/>
      <c r="AEX146" s="29"/>
      <c r="AEY146" s="29"/>
      <c r="AEZ146" s="29"/>
      <c r="AFA146" s="29"/>
      <c r="AFB146" s="29"/>
      <c r="AFC146" s="29"/>
      <c r="AFD146" s="29"/>
      <c r="AFE146" s="29"/>
      <c r="AFF146" s="29"/>
      <c r="AFG146" s="29"/>
      <c r="AFH146" s="29"/>
      <c r="AFI146" s="29"/>
      <c r="AFJ146" s="29"/>
      <c r="AFK146" s="29"/>
      <c r="AFL146" s="29"/>
      <c r="AFM146" s="29"/>
      <c r="AFN146" s="29"/>
      <c r="AFO146" s="29"/>
      <c r="AFP146" s="29"/>
      <c r="AFQ146" s="29"/>
      <c r="AFR146" s="29"/>
      <c r="AFS146" s="29"/>
      <c r="AFT146" s="29"/>
      <c r="AFU146" s="29"/>
      <c r="AFV146" s="29"/>
      <c r="AFW146" s="29"/>
      <c r="AFX146" s="29"/>
      <c r="AFY146" s="29"/>
      <c r="AFZ146" s="29"/>
      <c r="AGA146" s="29"/>
      <c r="AGB146" s="29"/>
      <c r="AGC146" s="29"/>
      <c r="AGD146" s="29"/>
      <c r="AGE146" s="29"/>
      <c r="AGF146" s="29"/>
      <c r="AGG146" s="29"/>
      <c r="AGH146" s="29"/>
      <c r="AGI146" s="29"/>
      <c r="AGJ146" s="29"/>
      <c r="AGK146" s="29"/>
      <c r="AGL146" s="29"/>
      <c r="AGM146" s="29"/>
      <c r="AGN146" s="29"/>
      <c r="AGO146" s="29"/>
      <c r="AGP146" s="29"/>
      <c r="AGQ146" s="29"/>
      <c r="AGR146" s="29"/>
      <c r="AGS146" s="29"/>
      <c r="AGT146" s="29"/>
      <c r="AGU146" s="29"/>
      <c r="AGV146" s="29"/>
      <c r="AGW146" s="29"/>
      <c r="AGX146" s="29"/>
      <c r="AGY146" s="29"/>
      <c r="AGZ146" s="29"/>
      <c r="AHA146" s="29"/>
      <c r="AHB146" s="29"/>
      <c r="AHC146" s="29"/>
      <c r="AHD146" s="29"/>
      <c r="AHE146" s="29"/>
      <c r="AHF146" s="29"/>
      <c r="AHG146" s="29"/>
      <c r="AHH146" s="29"/>
      <c r="AHI146" s="29"/>
      <c r="AHJ146" s="29"/>
      <c r="AHK146" s="29"/>
      <c r="AHL146" s="29"/>
      <c r="AHM146" s="29"/>
      <c r="AHN146" s="29"/>
      <c r="AHO146" s="29"/>
      <c r="AHP146" s="29"/>
      <c r="AHQ146" s="29"/>
      <c r="AHR146" s="29"/>
      <c r="AHS146" s="29"/>
      <c r="AHT146" s="29"/>
      <c r="AHU146" s="29"/>
      <c r="AHV146" s="29"/>
      <c r="AHW146" s="29"/>
      <c r="AHX146" s="29"/>
      <c r="AHY146" s="29"/>
      <c r="AHZ146" s="29"/>
      <c r="AIA146" s="29"/>
      <c r="AIB146" s="29"/>
      <c r="AIC146" s="29"/>
      <c r="AID146" s="29"/>
      <c r="AIE146" s="29"/>
      <c r="AIF146" s="29"/>
      <c r="AIG146" s="29"/>
      <c r="AIH146" s="29"/>
      <c r="AII146" s="29"/>
      <c r="AIJ146" s="29"/>
      <c r="AIK146" s="29"/>
      <c r="AIL146" s="29"/>
      <c r="AIM146" s="29"/>
      <c r="AIN146" s="29"/>
      <c r="AIO146" s="29"/>
      <c r="AIP146" s="29"/>
      <c r="AIQ146" s="29"/>
      <c r="AIR146" s="29"/>
      <c r="AIS146" s="29"/>
      <c r="AIT146" s="29"/>
      <c r="AIU146" s="29"/>
      <c r="AIV146" s="29"/>
      <c r="AIW146" s="29"/>
      <c r="AIX146" s="29"/>
      <c r="AIY146" s="29"/>
      <c r="AIZ146" s="29"/>
      <c r="AJA146" s="29"/>
      <c r="AJB146" s="29"/>
      <c r="AJC146" s="29"/>
      <c r="AJD146" s="29"/>
      <c r="AJE146" s="29"/>
      <c r="AJF146" s="29"/>
      <c r="AJG146" s="29"/>
      <c r="AJH146" s="29"/>
      <c r="AJI146" s="29"/>
      <c r="AJJ146" s="29"/>
      <c r="AJK146" s="29"/>
      <c r="AJL146" s="29"/>
      <c r="AJM146" s="29"/>
      <c r="AJN146" s="29"/>
      <c r="AJO146" s="29"/>
      <c r="AJP146" s="29"/>
      <c r="AJQ146" s="29"/>
      <c r="AJR146" s="29"/>
      <c r="AJS146" s="29"/>
      <c r="AJT146" s="29"/>
      <c r="AJU146" s="29"/>
      <c r="AJV146" s="29"/>
      <c r="AJW146" s="29"/>
      <c r="AJX146" s="29"/>
      <c r="AJY146" s="29"/>
      <c r="AJZ146" s="29"/>
      <c r="AKA146" s="29"/>
      <c r="AKB146" s="29"/>
      <c r="AKC146" s="29"/>
      <c r="AKD146" s="29"/>
      <c r="AKE146" s="29"/>
      <c r="AKF146" s="29"/>
      <c r="AKG146" s="29"/>
      <c r="AKH146" s="29"/>
      <c r="AKI146" s="29"/>
      <c r="AKJ146" s="29"/>
      <c r="AKK146" s="29"/>
      <c r="AKL146" s="29"/>
      <c r="AKM146" s="29"/>
      <c r="AKN146" s="29"/>
      <c r="AKO146" s="29"/>
      <c r="AKP146" s="29"/>
    </row>
    <row r="147" spans="1:978" customFormat="1" ht="22.7" customHeight="1">
      <c r="A147" s="50" t="s">
        <v>1044</v>
      </c>
      <c r="B147" s="50" t="s">
        <v>461</v>
      </c>
      <c r="C147" s="51" t="s">
        <v>462</v>
      </c>
      <c r="D147" s="236"/>
      <c r="E147" s="52">
        <v>5</v>
      </c>
      <c r="F147" s="52" t="s">
        <v>9</v>
      </c>
      <c r="G147" s="52" t="s">
        <v>4</v>
      </c>
      <c r="H147" s="52" t="s">
        <v>5</v>
      </c>
      <c r="I147" s="52" t="s">
        <v>8</v>
      </c>
      <c r="J147" s="53" t="s">
        <v>3</v>
      </c>
      <c r="K147" s="50" t="s">
        <v>2032</v>
      </c>
      <c r="L147" s="50">
        <v>9</v>
      </c>
      <c r="M147" s="86" t="s">
        <v>759</v>
      </c>
      <c r="N147" s="77">
        <f t="shared" ref="N147:S147" si="79">+N148</f>
        <v>6714.6</v>
      </c>
      <c r="O147" s="77">
        <f t="shared" si="79"/>
        <v>0</v>
      </c>
      <c r="P147" s="77">
        <f t="shared" si="79"/>
        <v>0</v>
      </c>
      <c r="Q147" s="77">
        <f t="shared" si="79"/>
        <v>0</v>
      </c>
      <c r="R147" s="77">
        <f t="shared" si="79"/>
        <v>0</v>
      </c>
      <c r="S147" s="77">
        <f t="shared" si="79"/>
        <v>6714.6</v>
      </c>
      <c r="T147" s="39" t="e">
        <f>VLOOKUP(K147,#REF!,35,FALSE)</f>
        <v>#REF!</v>
      </c>
      <c r="U147" s="39" t="e">
        <f t="shared" si="73"/>
        <v>#REF!</v>
      </c>
      <c r="V147" s="77"/>
      <c r="W147" s="29"/>
      <c r="X147" s="77"/>
      <c r="Y147" s="77"/>
      <c r="Z147" s="29"/>
      <c r="AA147" s="77"/>
      <c r="AB147" s="77"/>
      <c r="AC147" s="29"/>
      <c r="AD147" s="29"/>
      <c r="AE147" s="77"/>
      <c r="AF147" s="77"/>
      <c r="AG147" s="30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  <c r="BX147" s="29"/>
      <c r="BY147" s="29"/>
      <c r="BZ147" s="29"/>
      <c r="CA147" s="29"/>
      <c r="CB147" s="29"/>
      <c r="CC147" s="29"/>
      <c r="CD147" s="29"/>
      <c r="CE147" s="29"/>
      <c r="CF147" s="29"/>
      <c r="CG147" s="29"/>
      <c r="CH147" s="29"/>
      <c r="CI147" s="29"/>
      <c r="CJ147" s="29"/>
      <c r="CK147" s="29"/>
      <c r="CL147" s="29"/>
      <c r="CM147" s="29"/>
      <c r="CN147" s="29"/>
      <c r="CO147" s="29"/>
      <c r="CP147" s="29"/>
      <c r="CQ147" s="29"/>
      <c r="CR147" s="29"/>
      <c r="CS147" s="29"/>
      <c r="CT147" s="29"/>
      <c r="CU147" s="29"/>
      <c r="CV147" s="29"/>
      <c r="CW147" s="29"/>
      <c r="CX147" s="29"/>
      <c r="CY147" s="29"/>
      <c r="CZ147" s="29"/>
      <c r="DA147" s="29"/>
      <c r="DB147" s="29"/>
      <c r="DC147" s="29"/>
      <c r="DD147" s="29"/>
      <c r="DE147" s="29"/>
      <c r="DF147" s="29"/>
      <c r="DG147" s="29"/>
      <c r="DH147" s="29"/>
      <c r="DI147" s="29"/>
      <c r="DJ147" s="29"/>
      <c r="DK147" s="29"/>
      <c r="DL147" s="29"/>
      <c r="DM147" s="29"/>
      <c r="DN147" s="29"/>
      <c r="DO147" s="29"/>
      <c r="DP147" s="29"/>
      <c r="DQ147" s="29"/>
      <c r="DR147" s="29"/>
      <c r="DS147" s="29"/>
      <c r="DT147" s="29"/>
      <c r="DU147" s="29"/>
      <c r="DV147" s="29"/>
      <c r="DW147" s="29"/>
      <c r="DX147" s="29"/>
      <c r="DY147" s="29"/>
      <c r="DZ147" s="29"/>
      <c r="EA147" s="29"/>
      <c r="EB147" s="29"/>
      <c r="EC147" s="29"/>
      <c r="ED147" s="29"/>
      <c r="EE147" s="29"/>
      <c r="EF147" s="29"/>
      <c r="EG147" s="29"/>
      <c r="EH147" s="29"/>
      <c r="EI147" s="29"/>
      <c r="EJ147" s="29"/>
      <c r="EK147" s="29"/>
      <c r="EL147" s="29"/>
      <c r="EM147" s="29"/>
      <c r="EN147" s="29"/>
      <c r="EO147" s="29"/>
      <c r="EP147" s="29"/>
      <c r="EQ147" s="29"/>
      <c r="ER147" s="29"/>
      <c r="ES147" s="29"/>
      <c r="ET147" s="29"/>
      <c r="EU147" s="29"/>
      <c r="EV147" s="29"/>
      <c r="EW147" s="29"/>
      <c r="EX147" s="29"/>
      <c r="EY147" s="29"/>
      <c r="EZ147" s="29"/>
      <c r="FA147" s="29"/>
      <c r="FB147" s="29"/>
      <c r="FC147" s="29"/>
      <c r="FD147" s="29"/>
      <c r="FE147" s="29"/>
      <c r="FF147" s="29"/>
      <c r="FG147" s="29"/>
      <c r="FH147" s="29"/>
      <c r="FI147" s="29"/>
      <c r="FJ147" s="29"/>
      <c r="FK147" s="29"/>
      <c r="FL147" s="29"/>
      <c r="FM147" s="29"/>
      <c r="FN147" s="29"/>
      <c r="FO147" s="29"/>
      <c r="FP147" s="29"/>
      <c r="FQ147" s="29"/>
      <c r="FR147" s="29"/>
      <c r="FS147" s="29"/>
      <c r="FT147" s="29"/>
      <c r="FU147" s="29"/>
      <c r="FV147" s="29"/>
      <c r="FW147" s="29"/>
      <c r="FX147" s="29"/>
      <c r="FY147" s="29"/>
      <c r="FZ147" s="29"/>
      <c r="GA147" s="29"/>
      <c r="GB147" s="29"/>
      <c r="GC147" s="29"/>
      <c r="GD147" s="29"/>
      <c r="GE147" s="29"/>
      <c r="GF147" s="29"/>
      <c r="GG147" s="29"/>
      <c r="GH147" s="29"/>
      <c r="GI147" s="29"/>
      <c r="GJ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  <c r="JC147" s="29"/>
      <c r="JD147" s="29"/>
      <c r="JE147" s="29"/>
      <c r="JF147" s="29"/>
      <c r="JG147" s="29"/>
      <c r="JH147" s="29"/>
      <c r="JI147" s="29"/>
      <c r="JJ147" s="29"/>
      <c r="JK147" s="29"/>
      <c r="JL147" s="29"/>
      <c r="JM147" s="29"/>
      <c r="JN147" s="29"/>
      <c r="JO147" s="29"/>
      <c r="JP147" s="29"/>
      <c r="JQ147" s="29"/>
      <c r="JR147" s="29"/>
      <c r="JS147" s="29"/>
      <c r="JT147" s="29"/>
      <c r="JU147" s="29"/>
      <c r="JV147" s="29"/>
      <c r="JW147" s="29"/>
      <c r="JX147" s="29"/>
      <c r="JY147" s="29"/>
      <c r="JZ147" s="29"/>
      <c r="KA147" s="29"/>
      <c r="KB147" s="29"/>
      <c r="KC147" s="29"/>
      <c r="KD147" s="29"/>
      <c r="KE147" s="29"/>
      <c r="KF147" s="29"/>
      <c r="KG147" s="29"/>
      <c r="KH147" s="29"/>
      <c r="KI147" s="29"/>
      <c r="KJ147" s="29"/>
      <c r="KK147" s="29"/>
      <c r="KL147" s="29"/>
      <c r="KM147" s="29"/>
      <c r="KN147" s="29"/>
      <c r="KO147" s="29"/>
      <c r="KP147" s="29"/>
      <c r="KQ147" s="29"/>
      <c r="KR147" s="29"/>
      <c r="KS147" s="29"/>
      <c r="KT147" s="29"/>
      <c r="KU147" s="29"/>
      <c r="KV147" s="29"/>
      <c r="KW147" s="29"/>
      <c r="KX147" s="29"/>
      <c r="KY147" s="29"/>
      <c r="KZ147" s="29"/>
      <c r="LA147" s="29"/>
      <c r="LB147" s="29"/>
      <c r="LC147" s="29"/>
      <c r="LD147" s="29"/>
      <c r="LE147" s="29"/>
      <c r="LF147" s="29"/>
      <c r="LG147" s="29"/>
      <c r="LH147" s="29"/>
      <c r="LI147" s="29"/>
      <c r="LJ147" s="29"/>
      <c r="LK147" s="29"/>
      <c r="LL147" s="29"/>
      <c r="LM147" s="29"/>
      <c r="LN147" s="29"/>
      <c r="LO147" s="29"/>
      <c r="LP147" s="29"/>
      <c r="LQ147" s="29"/>
      <c r="LR147" s="29"/>
      <c r="LS147" s="29"/>
      <c r="LT147" s="29"/>
      <c r="LU147" s="29"/>
      <c r="LV147" s="29"/>
      <c r="LW147" s="29"/>
      <c r="LX147" s="29"/>
      <c r="LY147" s="29"/>
      <c r="LZ147" s="29"/>
      <c r="MA147" s="29"/>
      <c r="MB147" s="29"/>
      <c r="MC147" s="29"/>
      <c r="MD147" s="29"/>
      <c r="ME147" s="29"/>
      <c r="MF147" s="29"/>
      <c r="MG147" s="29"/>
      <c r="MH147" s="29"/>
      <c r="MI147" s="29"/>
      <c r="MJ147" s="29"/>
      <c r="MK147" s="29"/>
      <c r="ML147" s="29"/>
      <c r="MM147" s="29"/>
      <c r="MN147" s="29"/>
      <c r="MO147" s="29"/>
      <c r="MP147" s="29"/>
      <c r="MQ147" s="29"/>
      <c r="MR147" s="29"/>
      <c r="MS147" s="29"/>
      <c r="MT147" s="29"/>
      <c r="MU147" s="29"/>
      <c r="MV147" s="29"/>
      <c r="MW147" s="29"/>
      <c r="MX147" s="29"/>
      <c r="MY147" s="29"/>
      <c r="MZ147" s="29"/>
      <c r="NA147" s="29"/>
      <c r="NB147" s="29"/>
      <c r="NC147" s="29"/>
      <c r="ND147" s="29"/>
      <c r="NE147" s="29"/>
      <c r="NF147" s="29"/>
      <c r="NG147" s="29"/>
      <c r="NH147" s="29"/>
      <c r="NI147" s="29"/>
      <c r="NJ147" s="29"/>
      <c r="NK147" s="29"/>
      <c r="NL147" s="29"/>
      <c r="NM147" s="29"/>
      <c r="NN147" s="29"/>
      <c r="NO147" s="29"/>
      <c r="NP147" s="29"/>
      <c r="NQ147" s="29"/>
      <c r="NR147" s="29"/>
      <c r="NS147" s="29"/>
      <c r="NT147" s="29"/>
      <c r="NU147" s="29"/>
      <c r="NV147" s="29"/>
      <c r="NW147" s="29"/>
      <c r="NX147" s="29"/>
      <c r="NY147" s="29"/>
      <c r="NZ147" s="29"/>
      <c r="OA147" s="29"/>
      <c r="OB147" s="29"/>
      <c r="OC147" s="29"/>
      <c r="OD147" s="29"/>
      <c r="OE147" s="29"/>
      <c r="OF147" s="29"/>
      <c r="OG147" s="29"/>
      <c r="OH147" s="29"/>
      <c r="OI147" s="29"/>
      <c r="OJ147" s="29"/>
      <c r="OK147" s="29"/>
      <c r="OL147" s="29"/>
      <c r="OM147" s="29"/>
      <c r="ON147" s="29"/>
      <c r="OO147" s="29"/>
      <c r="OP147" s="29"/>
      <c r="OQ147" s="29"/>
      <c r="OR147" s="29"/>
      <c r="OS147" s="29"/>
      <c r="OT147" s="29"/>
      <c r="OU147" s="29"/>
      <c r="OV147" s="29"/>
      <c r="OW147" s="29"/>
      <c r="OX147" s="29"/>
      <c r="OY147" s="29"/>
      <c r="OZ147" s="29"/>
      <c r="PA147" s="29"/>
      <c r="PB147" s="29"/>
      <c r="PC147" s="29"/>
      <c r="PD147" s="29"/>
      <c r="PE147" s="29"/>
      <c r="PF147" s="29"/>
      <c r="PG147" s="29"/>
      <c r="PH147" s="29"/>
      <c r="PI147" s="29"/>
      <c r="PJ147" s="29"/>
      <c r="PK147" s="29"/>
      <c r="PL147" s="29"/>
      <c r="PM147" s="29"/>
      <c r="PN147" s="29"/>
      <c r="PO147" s="29"/>
      <c r="PP147" s="29"/>
      <c r="PQ147" s="29"/>
      <c r="PR147" s="29"/>
      <c r="PS147" s="29"/>
      <c r="PT147" s="29"/>
      <c r="PU147" s="29"/>
      <c r="PV147" s="29"/>
      <c r="PW147" s="29"/>
      <c r="PX147" s="29"/>
      <c r="PY147" s="29"/>
      <c r="PZ147" s="29"/>
      <c r="QA147" s="29"/>
      <c r="QB147" s="29"/>
      <c r="QC147" s="29"/>
      <c r="QD147" s="29"/>
      <c r="QE147" s="29"/>
      <c r="QF147" s="29"/>
      <c r="QG147" s="29"/>
      <c r="QH147" s="29"/>
      <c r="QI147" s="29"/>
      <c r="QJ147" s="29"/>
      <c r="QK147" s="29"/>
      <c r="QL147" s="29"/>
      <c r="QM147" s="29"/>
      <c r="QN147" s="29"/>
      <c r="QO147" s="29"/>
      <c r="QP147" s="29"/>
      <c r="QQ147" s="29"/>
      <c r="QR147" s="29"/>
      <c r="QS147" s="29"/>
      <c r="QT147" s="29"/>
      <c r="QU147" s="29"/>
      <c r="QV147" s="29"/>
      <c r="QW147" s="29"/>
      <c r="QX147" s="29"/>
      <c r="QY147" s="29"/>
      <c r="QZ147" s="29"/>
      <c r="RA147" s="29"/>
      <c r="RB147" s="29"/>
      <c r="RC147" s="29"/>
      <c r="RD147" s="29"/>
      <c r="RE147" s="29"/>
      <c r="RF147" s="29"/>
      <c r="RG147" s="29"/>
      <c r="RH147" s="29"/>
      <c r="RI147" s="29"/>
      <c r="RJ147" s="29"/>
      <c r="RK147" s="29"/>
      <c r="RL147" s="29"/>
      <c r="RM147" s="29"/>
      <c r="RN147" s="29"/>
      <c r="RO147" s="29"/>
      <c r="RP147" s="29"/>
      <c r="RQ147" s="29"/>
      <c r="RR147" s="29"/>
      <c r="RS147" s="29"/>
      <c r="RT147" s="29"/>
      <c r="RU147" s="29"/>
      <c r="RV147" s="29"/>
      <c r="RW147" s="29"/>
      <c r="RX147" s="29"/>
      <c r="RY147" s="29"/>
      <c r="RZ147" s="29"/>
      <c r="SA147" s="29"/>
      <c r="SB147" s="29"/>
      <c r="SC147" s="29"/>
      <c r="SD147" s="29"/>
      <c r="SE147" s="29"/>
      <c r="SF147" s="29"/>
      <c r="SG147" s="29"/>
      <c r="SH147" s="29"/>
      <c r="SI147" s="29"/>
      <c r="SJ147" s="29"/>
      <c r="SK147" s="29"/>
      <c r="SL147" s="29"/>
      <c r="SM147" s="29"/>
      <c r="SN147" s="29"/>
      <c r="SO147" s="29"/>
      <c r="SP147" s="29"/>
      <c r="SQ147" s="29"/>
      <c r="SR147" s="29"/>
      <c r="SS147" s="29"/>
      <c r="ST147" s="29"/>
      <c r="SU147" s="29"/>
      <c r="SV147" s="29"/>
      <c r="SW147" s="29"/>
      <c r="SX147" s="29"/>
      <c r="SY147" s="29"/>
      <c r="SZ147" s="29"/>
      <c r="TA147" s="29"/>
      <c r="TB147" s="29"/>
      <c r="TC147" s="29"/>
      <c r="TD147" s="29"/>
      <c r="TE147" s="29"/>
      <c r="TF147" s="29"/>
      <c r="TG147" s="29"/>
      <c r="TH147" s="29"/>
      <c r="TI147" s="29"/>
      <c r="TJ147" s="29"/>
      <c r="TK147" s="29"/>
      <c r="TL147" s="29"/>
      <c r="TM147" s="29"/>
      <c r="TN147" s="29"/>
      <c r="TO147" s="29"/>
      <c r="TP147" s="29"/>
      <c r="TQ147" s="29"/>
      <c r="TR147" s="29"/>
      <c r="TS147" s="29"/>
      <c r="TT147" s="29"/>
      <c r="TU147" s="29"/>
      <c r="TV147" s="29"/>
      <c r="TW147" s="29"/>
      <c r="TX147" s="29"/>
      <c r="TY147" s="29"/>
      <c r="TZ147" s="29"/>
      <c r="UA147" s="29"/>
      <c r="UB147" s="29"/>
      <c r="UC147" s="29"/>
      <c r="UD147" s="29"/>
      <c r="UE147" s="29"/>
      <c r="UF147" s="29"/>
      <c r="UG147" s="29"/>
      <c r="UH147" s="29"/>
      <c r="UI147" s="29"/>
      <c r="UJ147" s="29"/>
      <c r="UK147" s="29"/>
      <c r="UL147" s="29"/>
      <c r="UM147" s="29"/>
      <c r="UN147" s="29"/>
      <c r="UO147" s="29"/>
      <c r="UP147" s="29"/>
      <c r="UQ147" s="29"/>
      <c r="UR147" s="29"/>
      <c r="US147" s="29"/>
      <c r="UT147" s="29"/>
      <c r="UU147" s="29"/>
      <c r="UV147" s="29"/>
      <c r="UW147" s="29"/>
      <c r="UX147" s="29"/>
      <c r="UY147" s="29"/>
      <c r="UZ147" s="29"/>
      <c r="VA147" s="29"/>
      <c r="VB147" s="29"/>
      <c r="VC147" s="29"/>
      <c r="VD147" s="29"/>
      <c r="VE147" s="29"/>
      <c r="VF147" s="29"/>
      <c r="VG147" s="29"/>
      <c r="VH147" s="29"/>
      <c r="VI147" s="29"/>
      <c r="VJ147" s="29"/>
      <c r="VK147" s="29"/>
      <c r="VL147" s="29"/>
      <c r="VM147" s="29"/>
      <c r="VN147" s="29"/>
      <c r="VO147" s="29"/>
      <c r="VP147" s="29"/>
      <c r="VQ147" s="29"/>
      <c r="VR147" s="29"/>
      <c r="VS147" s="29"/>
      <c r="VT147" s="29"/>
      <c r="VU147" s="29"/>
      <c r="VV147" s="29"/>
      <c r="VW147" s="29"/>
      <c r="VX147" s="29"/>
      <c r="VY147" s="29"/>
      <c r="VZ147" s="29"/>
      <c r="WA147" s="29"/>
      <c r="WB147" s="29"/>
      <c r="WC147" s="29"/>
      <c r="WD147" s="29"/>
      <c r="WE147" s="29"/>
      <c r="WF147" s="29"/>
      <c r="WG147" s="29"/>
      <c r="WH147" s="29"/>
      <c r="WI147" s="29"/>
      <c r="WJ147" s="29"/>
      <c r="WK147" s="29"/>
      <c r="WL147" s="29"/>
      <c r="WM147" s="29"/>
      <c r="WN147" s="29"/>
      <c r="WO147" s="29"/>
      <c r="WP147" s="29"/>
      <c r="WQ147" s="29"/>
      <c r="WR147" s="29"/>
      <c r="WS147" s="29"/>
      <c r="WT147" s="29"/>
      <c r="WU147" s="29"/>
      <c r="WV147" s="29"/>
      <c r="WW147" s="29"/>
      <c r="WX147" s="29"/>
      <c r="WY147" s="29"/>
      <c r="WZ147" s="29"/>
      <c r="XA147" s="29"/>
      <c r="XB147" s="29"/>
      <c r="XC147" s="29"/>
      <c r="XD147" s="29"/>
      <c r="XE147" s="29"/>
      <c r="XF147" s="29"/>
      <c r="XG147" s="29"/>
      <c r="XH147" s="29"/>
      <c r="XI147" s="29"/>
      <c r="XJ147" s="29"/>
      <c r="XK147" s="29"/>
      <c r="XL147" s="29"/>
      <c r="XM147" s="29"/>
      <c r="XN147" s="29"/>
      <c r="XO147" s="29"/>
      <c r="XP147" s="29"/>
      <c r="XQ147" s="29"/>
      <c r="XR147" s="29"/>
      <c r="XS147" s="29"/>
      <c r="XT147" s="29"/>
      <c r="XU147" s="29"/>
      <c r="XV147" s="29"/>
      <c r="XW147" s="29"/>
      <c r="XX147" s="29"/>
      <c r="XY147" s="29"/>
      <c r="XZ147" s="29"/>
      <c r="YA147" s="29"/>
      <c r="YB147" s="29"/>
      <c r="YC147" s="29"/>
      <c r="YD147" s="29"/>
      <c r="YE147" s="29"/>
      <c r="YF147" s="29"/>
      <c r="YG147" s="29"/>
      <c r="YH147" s="29"/>
      <c r="YI147" s="29"/>
      <c r="YJ147" s="29"/>
      <c r="YK147" s="29"/>
      <c r="YL147" s="29"/>
      <c r="YM147" s="29"/>
      <c r="YN147" s="29"/>
      <c r="YO147" s="29"/>
      <c r="YP147" s="29"/>
      <c r="YQ147" s="29"/>
      <c r="YR147" s="29"/>
      <c r="YS147" s="29"/>
      <c r="YT147" s="29"/>
      <c r="YU147" s="29"/>
      <c r="YV147" s="29"/>
      <c r="YW147" s="29"/>
      <c r="YX147" s="29"/>
      <c r="YY147" s="29"/>
      <c r="YZ147" s="29"/>
      <c r="ZA147" s="29"/>
      <c r="ZB147" s="29"/>
      <c r="ZC147" s="29"/>
      <c r="ZD147" s="29"/>
      <c r="ZE147" s="29"/>
      <c r="ZF147" s="29"/>
      <c r="ZG147" s="29"/>
      <c r="ZH147" s="29"/>
      <c r="ZI147" s="29"/>
      <c r="ZJ147" s="29"/>
      <c r="ZK147" s="29"/>
      <c r="ZL147" s="29"/>
      <c r="ZM147" s="29"/>
      <c r="ZN147" s="29"/>
      <c r="ZO147" s="29"/>
      <c r="ZP147" s="29"/>
      <c r="ZQ147" s="29"/>
      <c r="ZR147" s="29"/>
      <c r="ZS147" s="29"/>
      <c r="ZT147" s="29"/>
      <c r="ZU147" s="29"/>
      <c r="ZV147" s="29"/>
      <c r="ZW147" s="29"/>
      <c r="ZX147" s="29"/>
      <c r="ZY147" s="29"/>
      <c r="ZZ147" s="29"/>
      <c r="AAA147" s="29"/>
      <c r="AAB147" s="29"/>
      <c r="AAC147" s="29"/>
      <c r="AAD147" s="29"/>
      <c r="AAE147" s="29"/>
      <c r="AAF147" s="29"/>
      <c r="AAG147" s="29"/>
      <c r="AAH147" s="29"/>
      <c r="AAI147" s="29"/>
      <c r="AAJ147" s="29"/>
      <c r="AAK147" s="29"/>
      <c r="AAL147" s="29"/>
      <c r="AAM147" s="29"/>
      <c r="AAN147" s="29"/>
      <c r="AAO147" s="29"/>
      <c r="AAP147" s="29"/>
      <c r="AAQ147" s="29"/>
      <c r="AAR147" s="29"/>
      <c r="AAS147" s="29"/>
      <c r="AAT147" s="29"/>
      <c r="AAU147" s="29"/>
      <c r="AAV147" s="29"/>
      <c r="AAW147" s="29"/>
      <c r="AAX147" s="29"/>
      <c r="AAY147" s="29"/>
      <c r="AAZ147" s="29"/>
      <c r="ABA147" s="29"/>
      <c r="ABB147" s="29"/>
      <c r="ABC147" s="29"/>
      <c r="ABD147" s="29"/>
      <c r="ABE147" s="29"/>
      <c r="ABF147" s="29"/>
      <c r="ABG147" s="29"/>
      <c r="ABH147" s="29"/>
      <c r="ABI147" s="29"/>
      <c r="ABJ147" s="29"/>
      <c r="ABK147" s="29"/>
      <c r="ABL147" s="29"/>
      <c r="ABM147" s="29"/>
      <c r="ABN147" s="29"/>
      <c r="ABO147" s="29"/>
      <c r="ABP147" s="29"/>
      <c r="ABQ147" s="29"/>
      <c r="ABR147" s="29"/>
      <c r="ABS147" s="29"/>
      <c r="ABT147" s="29"/>
      <c r="ABU147" s="29"/>
      <c r="ABV147" s="29"/>
      <c r="ABW147" s="29"/>
      <c r="ABX147" s="29"/>
      <c r="ABY147" s="29"/>
      <c r="ABZ147" s="29"/>
      <c r="ACA147" s="29"/>
      <c r="ACB147" s="29"/>
      <c r="ACC147" s="29"/>
      <c r="ACD147" s="29"/>
      <c r="ACE147" s="29"/>
      <c r="ACF147" s="29"/>
      <c r="ACG147" s="29"/>
      <c r="ACH147" s="29"/>
      <c r="ACI147" s="29"/>
      <c r="ACJ147" s="29"/>
      <c r="ACK147" s="29"/>
      <c r="ACL147" s="29"/>
      <c r="ACM147" s="29"/>
      <c r="ACN147" s="29"/>
      <c r="ACO147" s="29"/>
      <c r="ACP147" s="29"/>
      <c r="ACQ147" s="29"/>
      <c r="ACR147" s="29"/>
      <c r="ACS147" s="29"/>
      <c r="ACT147" s="29"/>
      <c r="ACU147" s="29"/>
      <c r="ACV147" s="29"/>
      <c r="ACW147" s="29"/>
      <c r="ACX147" s="29"/>
      <c r="ACY147" s="29"/>
      <c r="ACZ147" s="29"/>
      <c r="ADA147" s="29"/>
      <c r="ADB147" s="29"/>
      <c r="ADC147" s="29"/>
      <c r="ADD147" s="29"/>
      <c r="ADE147" s="29"/>
      <c r="ADF147" s="29"/>
      <c r="ADG147" s="29"/>
      <c r="ADH147" s="29"/>
      <c r="ADI147" s="29"/>
      <c r="ADJ147" s="29"/>
      <c r="ADK147" s="29"/>
      <c r="ADL147" s="29"/>
      <c r="ADM147" s="29"/>
      <c r="ADN147" s="29"/>
      <c r="ADO147" s="29"/>
      <c r="ADP147" s="29"/>
      <c r="ADQ147" s="29"/>
      <c r="ADR147" s="29"/>
      <c r="ADS147" s="29"/>
      <c r="ADT147" s="29"/>
      <c r="ADU147" s="29"/>
      <c r="ADV147" s="29"/>
      <c r="ADW147" s="29"/>
      <c r="ADX147" s="29"/>
      <c r="ADY147" s="29"/>
      <c r="ADZ147" s="29"/>
      <c r="AEA147" s="29"/>
      <c r="AEB147" s="29"/>
      <c r="AEC147" s="29"/>
      <c r="AED147" s="29"/>
      <c r="AEE147" s="29"/>
      <c r="AEF147" s="29"/>
      <c r="AEG147" s="29"/>
      <c r="AEH147" s="29"/>
      <c r="AEI147" s="29"/>
      <c r="AEJ147" s="29"/>
      <c r="AEK147" s="29"/>
      <c r="AEL147" s="29"/>
      <c r="AEM147" s="29"/>
      <c r="AEN147" s="29"/>
      <c r="AEO147" s="29"/>
      <c r="AEP147" s="29"/>
      <c r="AEQ147" s="29"/>
      <c r="AER147" s="29"/>
      <c r="AES147" s="29"/>
      <c r="AET147" s="29"/>
      <c r="AEU147" s="29"/>
      <c r="AEV147" s="29"/>
      <c r="AEW147" s="29"/>
      <c r="AEX147" s="29"/>
      <c r="AEY147" s="29"/>
      <c r="AEZ147" s="29"/>
      <c r="AFA147" s="29"/>
      <c r="AFB147" s="29"/>
      <c r="AFC147" s="29"/>
      <c r="AFD147" s="29"/>
      <c r="AFE147" s="29"/>
      <c r="AFF147" s="29"/>
      <c r="AFG147" s="29"/>
      <c r="AFH147" s="29"/>
      <c r="AFI147" s="29"/>
      <c r="AFJ147" s="29"/>
      <c r="AFK147" s="29"/>
      <c r="AFL147" s="29"/>
      <c r="AFM147" s="29"/>
      <c r="AFN147" s="29"/>
      <c r="AFO147" s="29"/>
      <c r="AFP147" s="29"/>
      <c r="AFQ147" s="29"/>
      <c r="AFR147" s="29"/>
      <c r="AFS147" s="29"/>
      <c r="AFT147" s="29"/>
      <c r="AFU147" s="29"/>
      <c r="AFV147" s="29"/>
      <c r="AFW147" s="29"/>
      <c r="AFX147" s="29"/>
      <c r="AFY147" s="29"/>
      <c r="AFZ147" s="29"/>
      <c r="AGA147" s="29"/>
      <c r="AGB147" s="29"/>
      <c r="AGC147" s="29"/>
      <c r="AGD147" s="29"/>
      <c r="AGE147" s="29"/>
      <c r="AGF147" s="29"/>
      <c r="AGG147" s="29"/>
      <c r="AGH147" s="29"/>
      <c r="AGI147" s="29"/>
      <c r="AGJ147" s="29"/>
      <c r="AGK147" s="29"/>
      <c r="AGL147" s="29"/>
      <c r="AGM147" s="29"/>
      <c r="AGN147" s="29"/>
      <c r="AGO147" s="29"/>
      <c r="AGP147" s="29"/>
      <c r="AGQ147" s="29"/>
      <c r="AGR147" s="29"/>
      <c r="AGS147" s="29"/>
      <c r="AGT147" s="29"/>
      <c r="AGU147" s="29"/>
      <c r="AGV147" s="29"/>
      <c r="AGW147" s="29"/>
      <c r="AGX147" s="29"/>
      <c r="AGY147" s="29"/>
      <c r="AGZ147" s="29"/>
      <c r="AHA147" s="29"/>
      <c r="AHB147" s="29"/>
      <c r="AHC147" s="29"/>
      <c r="AHD147" s="29"/>
      <c r="AHE147" s="29"/>
      <c r="AHF147" s="29"/>
      <c r="AHG147" s="29"/>
      <c r="AHH147" s="29"/>
      <c r="AHI147" s="29"/>
      <c r="AHJ147" s="29"/>
      <c r="AHK147" s="29"/>
      <c r="AHL147" s="29"/>
      <c r="AHM147" s="29"/>
      <c r="AHN147" s="29"/>
      <c r="AHO147" s="29"/>
      <c r="AHP147" s="29"/>
      <c r="AHQ147" s="29"/>
      <c r="AHR147" s="29"/>
      <c r="AHS147" s="29"/>
      <c r="AHT147" s="29"/>
      <c r="AHU147" s="29"/>
      <c r="AHV147" s="29"/>
      <c r="AHW147" s="29"/>
      <c r="AHX147" s="29"/>
      <c r="AHY147" s="29"/>
      <c r="AHZ147" s="29"/>
      <c r="AIA147" s="29"/>
      <c r="AIB147" s="29"/>
      <c r="AIC147" s="29"/>
      <c r="AID147" s="29"/>
      <c r="AIE147" s="29"/>
      <c r="AIF147" s="29"/>
      <c r="AIG147" s="29"/>
      <c r="AIH147" s="29"/>
      <c r="AII147" s="29"/>
      <c r="AIJ147" s="29"/>
      <c r="AIK147" s="29"/>
      <c r="AIL147" s="29"/>
      <c r="AIM147" s="29"/>
      <c r="AIN147" s="29"/>
      <c r="AIO147" s="29"/>
      <c r="AIP147" s="29"/>
      <c r="AIQ147" s="29"/>
      <c r="AIR147" s="29"/>
      <c r="AIS147" s="29"/>
      <c r="AIT147" s="29"/>
      <c r="AIU147" s="29"/>
      <c r="AIV147" s="29"/>
      <c r="AIW147" s="29"/>
      <c r="AIX147" s="29"/>
      <c r="AIY147" s="29"/>
      <c r="AIZ147" s="29"/>
      <c r="AJA147" s="29"/>
      <c r="AJB147" s="29"/>
      <c r="AJC147" s="29"/>
      <c r="AJD147" s="29"/>
      <c r="AJE147" s="29"/>
      <c r="AJF147" s="29"/>
      <c r="AJG147" s="29"/>
      <c r="AJH147" s="29"/>
      <c r="AJI147" s="29"/>
      <c r="AJJ147" s="29"/>
      <c r="AJK147" s="29"/>
      <c r="AJL147" s="29"/>
      <c r="AJM147" s="29"/>
      <c r="AJN147" s="29"/>
      <c r="AJO147" s="29"/>
      <c r="AJP147" s="29"/>
      <c r="AJQ147" s="29"/>
      <c r="AJR147" s="29"/>
      <c r="AJS147" s="29"/>
      <c r="AJT147" s="29"/>
      <c r="AJU147" s="29"/>
      <c r="AJV147" s="29"/>
      <c r="AJW147" s="29"/>
      <c r="AJX147" s="29"/>
      <c r="AJY147" s="29"/>
      <c r="AJZ147" s="29"/>
      <c r="AKA147" s="29"/>
      <c r="AKB147" s="29"/>
      <c r="AKC147" s="29"/>
      <c r="AKD147" s="29"/>
      <c r="AKE147" s="29"/>
      <c r="AKF147" s="29"/>
      <c r="AKG147" s="29"/>
      <c r="AKH147" s="29"/>
      <c r="AKI147" s="29"/>
      <c r="AKJ147" s="29"/>
      <c r="AKK147" s="29"/>
      <c r="AKL147" s="29"/>
      <c r="AKM147" s="29"/>
      <c r="AKN147" s="29"/>
      <c r="AKO147" s="29"/>
      <c r="AKP147" s="29"/>
    </row>
    <row r="148" spans="1:978" customFormat="1" ht="22.7" customHeight="1">
      <c r="A148" s="171" t="s">
        <v>1044</v>
      </c>
      <c r="B148" s="171" t="s">
        <v>461</v>
      </c>
      <c r="C148" s="172" t="s">
        <v>462</v>
      </c>
      <c r="D148" s="241" t="s">
        <v>2209</v>
      </c>
      <c r="E148" s="89">
        <v>5</v>
      </c>
      <c r="F148" s="89" t="s">
        <v>9</v>
      </c>
      <c r="G148" s="89" t="s">
        <v>4</v>
      </c>
      <c r="H148" s="89" t="s">
        <v>5</v>
      </c>
      <c r="I148" s="89" t="s">
        <v>8</v>
      </c>
      <c r="J148" s="90" t="s">
        <v>4</v>
      </c>
      <c r="K148" s="173" t="s">
        <v>1675</v>
      </c>
      <c r="L148" s="182">
        <v>15</v>
      </c>
      <c r="M148" s="183" t="s">
        <v>759</v>
      </c>
      <c r="N148" s="91">
        <v>6714.6</v>
      </c>
      <c r="O148" s="184">
        <f>+(O142+O144+O146)*0.2668</f>
        <v>0</v>
      </c>
      <c r="P148" s="176">
        <f>+(P140+P142+P144+P146+P150+P152)*0.27</f>
        <v>0</v>
      </c>
      <c r="Q148" s="184"/>
      <c r="R148" s="175">
        <f>+SUM(O148:Q148)</f>
        <v>0</v>
      </c>
      <c r="S148" s="175">
        <f>+N148+R148</f>
        <v>6714.6</v>
      </c>
      <c r="T148" s="39" t="e">
        <f>VLOOKUP(K148,#REF!,35,FALSE)</f>
        <v>#REF!</v>
      </c>
      <c r="U148" s="39" t="e">
        <f t="shared" si="73"/>
        <v>#REF!</v>
      </c>
      <c r="V148" s="39"/>
      <c r="W148" s="177"/>
      <c r="X148" s="39"/>
      <c r="Y148" s="39"/>
      <c r="Z148" s="177"/>
      <c r="AA148" s="39"/>
      <c r="AB148" s="39"/>
      <c r="AC148" s="177"/>
      <c r="AD148" s="177"/>
      <c r="AE148" s="175"/>
      <c r="AF148" s="175"/>
      <c r="AG148" s="178" t="e">
        <f>+AF148-T148</f>
        <v>#REF!</v>
      </c>
      <c r="AH148" s="29"/>
      <c r="AI148" s="29"/>
      <c r="AJ148" s="29"/>
      <c r="AK148" s="29"/>
      <c r="AL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  <c r="AW148" s="29"/>
      <c r="AX148" s="29"/>
      <c r="AY148" s="29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  <c r="BX148" s="29"/>
      <c r="BY148" s="29"/>
      <c r="BZ148" s="29"/>
      <c r="CA148" s="29"/>
      <c r="CB148" s="29"/>
      <c r="CC148" s="29"/>
      <c r="CD148" s="29"/>
      <c r="CE148" s="29"/>
      <c r="CF148" s="29"/>
      <c r="CG148" s="29"/>
      <c r="CH148" s="29"/>
      <c r="CI148" s="29"/>
      <c r="CJ148" s="29"/>
      <c r="CK148" s="29"/>
      <c r="CL148" s="29"/>
      <c r="CM148" s="29"/>
      <c r="CN148" s="29"/>
      <c r="CO148" s="29"/>
      <c r="CP148" s="29"/>
      <c r="CQ148" s="29"/>
      <c r="CR148" s="29"/>
      <c r="CS148" s="29"/>
      <c r="CT148" s="29"/>
      <c r="CU148" s="29"/>
      <c r="CV148" s="29"/>
      <c r="CW148" s="29"/>
      <c r="CX148" s="29"/>
      <c r="CY148" s="29"/>
      <c r="CZ148" s="29"/>
      <c r="DA148" s="29"/>
      <c r="DB148" s="29"/>
      <c r="DC148" s="29"/>
      <c r="DD148" s="29"/>
      <c r="DE148" s="29"/>
      <c r="DF148" s="29"/>
      <c r="DG148" s="29"/>
      <c r="DH148" s="29"/>
      <c r="DI148" s="29"/>
      <c r="DJ148" s="29"/>
      <c r="DK148" s="29"/>
      <c r="DL148" s="29"/>
      <c r="DM148" s="29"/>
      <c r="DN148" s="29"/>
      <c r="DO148" s="29"/>
      <c r="DP148" s="29"/>
      <c r="DQ148" s="29"/>
      <c r="DR148" s="29"/>
      <c r="DS148" s="29"/>
      <c r="DT148" s="29"/>
      <c r="DU148" s="29"/>
      <c r="DV148" s="29"/>
      <c r="DW148" s="29"/>
      <c r="DX148" s="29"/>
      <c r="DY148" s="29"/>
      <c r="DZ148" s="29"/>
      <c r="EA148" s="29"/>
      <c r="EB148" s="29"/>
      <c r="EC148" s="29"/>
      <c r="ED148" s="29"/>
      <c r="EE148" s="29"/>
      <c r="EF148" s="29"/>
      <c r="EG148" s="29"/>
      <c r="EH148" s="29"/>
      <c r="EI148" s="29"/>
      <c r="EJ148" s="29"/>
      <c r="EK148" s="29"/>
      <c r="EL148" s="29"/>
      <c r="EM148" s="29"/>
      <c r="EN148" s="29"/>
      <c r="EO148" s="29"/>
      <c r="EP148" s="29"/>
      <c r="EQ148" s="29"/>
      <c r="ER148" s="29"/>
      <c r="ES148" s="29"/>
      <c r="ET148" s="29"/>
      <c r="EU148" s="29"/>
      <c r="EV148" s="29"/>
      <c r="EW148" s="29"/>
      <c r="EX148" s="29"/>
      <c r="EY148" s="29"/>
      <c r="EZ148" s="29"/>
      <c r="FA148" s="29"/>
      <c r="FB148" s="29"/>
      <c r="FC148" s="29"/>
      <c r="FD148" s="29"/>
      <c r="FE148" s="29"/>
      <c r="FF148" s="29"/>
      <c r="FG148" s="29"/>
      <c r="FH148" s="29"/>
      <c r="FI148" s="29"/>
      <c r="FJ148" s="29"/>
      <c r="FK148" s="29"/>
      <c r="FL148" s="29"/>
      <c r="FM148" s="29"/>
      <c r="FN148" s="29"/>
      <c r="FO148" s="29"/>
      <c r="FP148" s="29"/>
      <c r="FQ148" s="29"/>
      <c r="FR148" s="29"/>
      <c r="FS148" s="29"/>
      <c r="FT148" s="29"/>
      <c r="FU148" s="29"/>
      <c r="FV148" s="29"/>
      <c r="FW148" s="29"/>
      <c r="FX148" s="29"/>
      <c r="FY148" s="29"/>
      <c r="FZ148" s="29"/>
      <c r="GA148" s="29"/>
      <c r="GB148" s="29"/>
      <c r="GC148" s="29"/>
      <c r="GD148" s="29"/>
      <c r="GE148" s="29"/>
      <c r="GF148" s="29"/>
      <c r="GG148" s="29"/>
      <c r="GH148" s="29"/>
      <c r="GI148" s="29"/>
      <c r="GJ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  <c r="JC148" s="29"/>
      <c r="JD148" s="29"/>
      <c r="JE148" s="29"/>
      <c r="JF148" s="29"/>
      <c r="JG148" s="29"/>
      <c r="JH148" s="29"/>
      <c r="JI148" s="29"/>
      <c r="JJ148" s="29"/>
      <c r="JK148" s="29"/>
      <c r="JL148" s="29"/>
      <c r="JM148" s="29"/>
      <c r="JN148" s="29"/>
      <c r="JO148" s="29"/>
      <c r="JP148" s="29"/>
      <c r="JQ148" s="29"/>
      <c r="JR148" s="29"/>
      <c r="JS148" s="29"/>
      <c r="JT148" s="29"/>
      <c r="JU148" s="29"/>
      <c r="JV148" s="29"/>
      <c r="JW148" s="29"/>
      <c r="JX148" s="29"/>
      <c r="JY148" s="29"/>
      <c r="JZ148" s="29"/>
      <c r="KA148" s="29"/>
      <c r="KB148" s="29"/>
      <c r="KC148" s="29"/>
      <c r="KD148" s="29"/>
      <c r="KE148" s="29"/>
      <c r="KF148" s="29"/>
      <c r="KG148" s="29"/>
      <c r="KH148" s="29"/>
      <c r="KI148" s="29"/>
      <c r="KJ148" s="29"/>
      <c r="KK148" s="29"/>
      <c r="KL148" s="29"/>
      <c r="KM148" s="29"/>
      <c r="KN148" s="29"/>
      <c r="KO148" s="29"/>
      <c r="KP148" s="29"/>
      <c r="KQ148" s="29"/>
      <c r="KR148" s="29"/>
      <c r="KS148" s="29"/>
      <c r="KT148" s="29"/>
      <c r="KU148" s="29"/>
      <c r="KV148" s="29"/>
      <c r="KW148" s="29"/>
      <c r="KX148" s="29"/>
      <c r="KY148" s="29"/>
      <c r="KZ148" s="29"/>
      <c r="LA148" s="29"/>
      <c r="LB148" s="29"/>
      <c r="LC148" s="29"/>
      <c r="LD148" s="29"/>
      <c r="LE148" s="29"/>
      <c r="LF148" s="29"/>
      <c r="LG148" s="29"/>
      <c r="LH148" s="29"/>
      <c r="LI148" s="29"/>
      <c r="LJ148" s="29"/>
      <c r="LK148" s="29"/>
      <c r="LL148" s="29"/>
      <c r="LM148" s="29"/>
      <c r="LN148" s="29"/>
      <c r="LO148" s="29"/>
      <c r="LP148" s="29"/>
      <c r="LQ148" s="29"/>
      <c r="LR148" s="29"/>
      <c r="LS148" s="29"/>
      <c r="LT148" s="29"/>
      <c r="LU148" s="29"/>
      <c r="LV148" s="29"/>
      <c r="LW148" s="29"/>
      <c r="LX148" s="29"/>
      <c r="LY148" s="29"/>
      <c r="LZ148" s="29"/>
      <c r="MA148" s="29"/>
      <c r="MB148" s="29"/>
      <c r="MC148" s="29"/>
      <c r="MD148" s="29"/>
      <c r="ME148" s="29"/>
      <c r="MF148" s="29"/>
      <c r="MG148" s="29"/>
      <c r="MH148" s="29"/>
      <c r="MI148" s="29"/>
      <c r="MJ148" s="29"/>
      <c r="MK148" s="29"/>
      <c r="ML148" s="29"/>
      <c r="MM148" s="29"/>
      <c r="MN148" s="29"/>
      <c r="MO148" s="29"/>
      <c r="MP148" s="29"/>
      <c r="MQ148" s="29"/>
      <c r="MR148" s="29"/>
      <c r="MS148" s="29"/>
      <c r="MT148" s="29"/>
      <c r="MU148" s="29"/>
      <c r="MV148" s="29"/>
      <c r="MW148" s="29"/>
      <c r="MX148" s="29"/>
      <c r="MY148" s="29"/>
      <c r="MZ148" s="29"/>
      <c r="NA148" s="29"/>
      <c r="NB148" s="29"/>
      <c r="NC148" s="29"/>
      <c r="ND148" s="29"/>
      <c r="NE148" s="29"/>
      <c r="NF148" s="29"/>
      <c r="NG148" s="29"/>
      <c r="NH148" s="29"/>
      <c r="NI148" s="29"/>
      <c r="NJ148" s="29"/>
      <c r="NK148" s="29"/>
      <c r="NL148" s="29"/>
      <c r="NM148" s="29"/>
      <c r="NN148" s="29"/>
      <c r="NO148" s="29"/>
      <c r="NP148" s="29"/>
      <c r="NQ148" s="29"/>
      <c r="NR148" s="29"/>
      <c r="NS148" s="29"/>
      <c r="NT148" s="29"/>
      <c r="NU148" s="29"/>
      <c r="NV148" s="29"/>
      <c r="NW148" s="29"/>
      <c r="NX148" s="29"/>
      <c r="NY148" s="29"/>
      <c r="NZ148" s="29"/>
      <c r="OA148" s="29"/>
      <c r="OB148" s="29"/>
      <c r="OC148" s="29"/>
      <c r="OD148" s="29"/>
      <c r="OE148" s="29"/>
      <c r="OF148" s="29"/>
      <c r="OG148" s="29"/>
      <c r="OH148" s="29"/>
      <c r="OI148" s="29"/>
      <c r="OJ148" s="29"/>
      <c r="OK148" s="29"/>
      <c r="OL148" s="29"/>
      <c r="OM148" s="29"/>
      <c r="ON148" s="29"/>
      <c r="OO148" s="29"/>
      <c r="OP148" s="29"/>
      <c r="OQ148" s="29"/>
      <c r="OR148" s="29"/>
      <c r="OS148" s="29"/>
      <c r="OT148" s="29"/>
      <c r="OU148" s="29"/>
      <c r="OV148" s="29"/>
      <c r="OW148" s="29"/>
      <c r="OX148" s="29"/>
      <c r="OY148" s="29"/>
      <c r="OZ148" s="29"/>
      <c r="PA148" s="29"/>
      <c r="PB148" s="29"/>
      <c r="PC148" s="29"/>
      <c r="PD148" s="29"/>
      <c r="PE148" s="29"/>
      <c r="PF148" s="29"/>
      <c r="PG148" s="29"/>
      <c r="PH148" s="29"/>
      <c r="PI148" s="29"/>
      <c r="PJ148" s="29"/>
      <c r="PK148" s="29"/>
      <c r="PL148" s="29"/>
      <c r="PM148" s="29"/>
      <c r="PN148" s="29"/>
      <c r="PO148" s="29"/>
      <c r="PP148" s="29"/>
      <c r="PQ148" s="29"/>
      <c r="PR148" s="29"/>
      <c r="PS148" s="29"/>
      <c r="PT148" s="29"/>
      <c r="PU148" s="29"/>
      <c r="PV148" s="29"/>
      <c r="PW148" s="29"/>
      <c r="PX148" s="29"/>
      <c r="PY148" s="29"/>
      <c r="PZ148" s="29"/>
      <c r="QA148" s="29"/>
      <c r="QB148" s="29"/>
      <c r="QC148" s="29"/>
      <c r="QD148" s="29"/>
      <c r="QE148" s="29"/>
      <c r="QF148" s="29"/>
      <c r="QG148" s="29"/>
      <c r="QH148" s="29"/>
      <c r="QI148" s="29"/>
      <c r="QJ148" s="29"/>
      <c r="QK148" s="29"/>
      <c r="QL148" s="29"/>
      <c r="QM148" s="29"/>
      <c r="QN148" s="29"/>
      <c r="QO148" s="29"/>
      <c r="QP148" s="29"/>
      <c r="QQ148" s="29"/>
      <c r="QR148" s="29"/>
      <c r="QS148" s="29"/>
      <c r="QT148" s="29"/>
      <c r="QU148" s="29"/>
      <c r="QV148" s="29"/>
      <c r="QW148" s="29"/>
      <c r="QX148" s="29"/>
      <c r="QY148" s="29"/>
      <c r="QZ148" s="29"/>
      <c r="RA148" s="29"/>
      <c r="RB148" s="29"/>
      <c r="RC148" s="29"/>
      <c r="RD148" s="29"/>
      <c r="RE148" s="29"/>
      <c r="RF148" s="29"/>
      <c r="RG148" s="29"/>
      <c r="RH148" s="29"/>
      <c r="RI148" s="29"/>
      <c r="RJ148" s="29"/>
      <c r="RK148" s="29"/>
      <c r="RL148" s="29"/>
      <c r="RM148" s="29"/>
      <c r="RN148" s="29"/>
      <c r="RO148" s="29"/>
      <c r="RP148" s="29"/>
      <c r="RQ148" s="29"/>
      <c r="RR148" s="29"/>
      <c r="RS148" s="29"/>
      <c r="RT148" s="29"/>
      <c r="RU148" s="29"/>
      <c r="RV148" s="29"/>
      <c r="RW148" s="29"/>
      <c r="RX148" s="29"/>
      <c r="RY148" s="29"/>
      <c r="RZ148" s="29"/>
      <c r="SA148" s="29"/>
      <c r="SB148" s="29"/>
      <c r="SC148" s="29"/>
      <c r="SD148" s="29"/>
      <c r="SE148" s="29"/>
      <c r="SF148" s="29"/>
      <c r="SG148" s="29"/>
      <c r="SH148" s="29"/>
      <c r="SI148" s="29"/>
      <c r="SJ148" s="29"/>
      <c r="SK148" s="29"/>
      <c r="SL148" s="29"/>
      <c r="SM148" s="29"/>
      <c r="SN148" s="29"/>
      <c r="SO148" s="29"/>
      <c r="SP148" s="29"/>
      <c r="SQ148" s="29"/>
      <c r="SR148" s="29"/>
      <c r="SS148" s="29"/>
      <c r="ST148" s="29"/>
      <c r="SU148" s="29"/>
      <c r="SV148" s="29"/>
      <c r="SW148" s="29"/>
      <c r="SX148" s="29"/>
      <c r="SY148" s="29"/>
      <c r="SZ148" s="29"/>
      <c r="TA148" s="29"/>
      <c r="TB148" s="29"/>
      <c r="TC148" s="29"/>
      <c r="TD148" s="29"/>
      <c r="TE148" s="29"/>
      <c r="TF148" s="29"/>
      <c r="TG148" s="29"/>
      <c r="TH148" s="29"/>
      <c r="TI148" s="29"/>
      <c r="TJ148" s="29"/>
      <c r="TK148" s="29"/>
      <c r="TL148" s="29"/>
      <c r="TM148" s="29"/>
      <c r="TN148" s="29"/>
      <c r="TO148" s="29"/>
      <c r="TP148" s="29"/>
      <c r="TQ148" s="29"/>
      <c r="TR148" s="29"/>
      <c r="TS148" s="29"/>
      <c r="TT148" s="29"/>
      <c r="TU148" s="29"/>
      <c r="TV148" s="29"/>
      <c r="TW148" s="29"/>
      <c r="TX148" s="29"/>
      <c r="TY148" s="29"/>
      <c r="TZ148" s="29"/>
      <c r="UA148" s="29"/>
      <c r="UB148" s="29"/>
      <c r="UC148" s="29"/>
      <c r="UD148" s="29"/>
      <c r="UE148" s="29"/>
      <c r="UF148" s="29"/>
      <c r="UG148" s="29"/>
      <c r="UH148" s="29"/>
      <c r="UI148" s="29"/>
      <c r="UJ148" s="29"/>
      <c r="UK148" s="29"/>
      <c r="UL148" s="29"/>
      <c r="UM148" s="29"/>
      <c r="UN148" s="29"/>
      <c r="UO148" s="29"/>
      <c r="UP148" s="29"/>
      <c r="UQ148" s="29"/>
      <c r="UR148" s="29"/>
      <c r="US148" s="29"/>
      <c r="UT148" s="29"/>
      <c r="UU148" s="29"/>
      <c r="UV148" s="29"/>
      <c r="UW148" s="29"/>
      <c r="UX148" s="29"/>
      <c r="UY148" s="29"/>
      <c r="UZ148" s="29"/>
      <c r="VA148" s="29"/>
      <c r="VB148" s="29"/>
      <c r="VC148" s="29"/>
      <c r="VD148" s="29"/>
      <c r="VE148" s="29"/>
      <c r="VF148" s="29"/>
      <c r="VG148" s="29"/>
      <c r="VH148" s="29"/>
      <c r="VI148" s="29"/>
      <c r="VJ148" s="29"/>
      <c r="VK148" s="29"/>
      <c r="VL148" s="29"/>
      <c r="VM148" s="29"/>
      <c r="VN148" s="29"/>
      <c r="VO148" s="29"/>
      <c r="VP148" s="29"/>
      <c r="VQ148" s="29"/>
      <c r="VR148" s="29"/>
      <c r="VS148" s="29"/>
      <c r="VT148" s="29"/>
      <c r="VU148" s="29"/>
      <c r="VV148" s="29"/>
      <c r="VW148" s="29"/>
      <c r="VX148" s="29"/>
      <c r="VY148" s="29"/>
      <c r="VZ148" s="29"/>
      <c r="WA148" s="29"/>
      <c r="WB148" s="29"/>
      <c r="WC148" s="29"/>
      <c r="WD148" s="29"/>
      <c r="WE148" s="29"/>
      <c r="WF148" s="29"/>
      <c r="WG148" s="29"/>
      <c r="WH148" s="29"/>
      <c r="WI148" s="29"/>
      <c r="WJ148" s="29"/>
      <c r="WK148" s="29"/>
      <c r="WL148" s="29"/>
      <c r="WM148" s="29"/>
      <c r="WN148" s="29"/>
      <c r="WO148" s="29"/>
      <c r="WP148" s="29"/>
      <c r="WQ148" s="29"/>
      <c r="WR148" s="29"/>
      <c r="WS148" s="29"/>
      <c r="WT148" s="29"/>
      <c r="WU148" s="29"/>
      <c r="WV148" s="29"/>
      <c r="WW148" s="29"/>
      <c r="WX148" s="29"/>
      <c r="WY148" s="29"/>
      <c r="WZ148" s="29"/>
      <c r="XA148" s="29"/>
      <c r="XB148" s="29"/>
      <c r="XC148" s="29"/>
      <c r="XD148" s="29"/>
      <c r="XE148" s="29"/>
      <c r="XF148" s="29"/>
      <c r="XG148" s="29"/>
      <c r="XH148" s="29"/>
      <c r="XI148" s="29"/>
      <c r="XJ148" s="29"/>
      <c r="XK148" s="29"/>
      <c r="XL148" s="29"/>
      <c r="XM148" s="29"/>
      <c r="XN148" s="29"/>
      <c r="XO148" s="29"/>
      <c r="XP148" s="29"/>
      <c r="XQ148" s="29"/>
      <c r="XR148" s="29"/>
      <c r="XS148" s="29"/>
      <c r="XT148" s="29"/>
      <c r="XU148" s="29"/>
      <c r="XV148" s="29"/>
      <c r="XW148" s="29"/>
      <c r="XX148" s="29"/>
      <c r="XY148" s="29"/>
      <c r="XZ148" s="29"/>
      <c r="YA148" s="29"/>
      <c r="YB148" s="29"/>
      <c r="YC148" s="29"/>
      <c r="YD148" s="29"/>
      <c r="YE148" s="29"/>
      <c r="YF148" s="29"/>
      <c r="YG148" s="29"/>
      <c r="YH148" s="29"/>
      <c r="YI148" s="29"/>
      <c r="YJ148" s="29"/>
      <c r="YK148" s="29"/>
      <c r="YL148" s="29"/>
      <c r="YM148" s="29"/>
      <c r="YN148" s="29"/>
      <c r="YO148" s="29"/>
      <c r="YP148" s="29"/>
      <c r="YQ148" s="29"/>
      <c r="YR148" s="29"/>
      <c r="YS148" s="29"/>
      <c r="YT148" s="29"/>
      <c r="YU148" s="29"/>
      <c r="YV148" s="29"/>
      <c r="YW148" s="29"/>
      <c r="YX148" s="29"/>
      <c r="YY148" s="29"/>
      <c r="YZ148" s="29"/>
      <c r="ZA148" s="29"/>
      <c r="ZB148" s="29"/>
      <c r="ZC148" s="29"/>
      <c r="ZD148" s="29"/>
      <c r="ZE148" s="29"/>
      <c r="ZF148" s="29"/>
      <c r="ZG148" s="29"/>
      <c r="ZH148" s="29"/>
      <c r="ZI148" s="29"/>
      <c r="ZJ148" s="29"/>
      <c r="ZK148" s="29"/>
      <c r="ZL148" s="29"/>
      <c r="ZM148" s="29"/>
      <c r="ZN148" s="29"/>
      <c r="ZO148" s="29"/>
      <c r="ZP148" s="29"/>
      <c r="ZQ148" s="29"/>
      <c r="ZR148" s="29"/>
      <c r="ZS148" s="29"/>
      <c r="ZT148" s="29"/>
      <c r="ZU148" s="29"/>
      <c r="ZV148" s="29"/>
      <c r="ZW148" s="29"/>
      <c r="ZX148" s="29"/>
      <c r="ZY148" s="29"/>
      <c r="ZZ148" s="29"/>
      <c r="AAA148" s="29"/>
      <c r="AAB148" s="29"/>
      <c r="AAC148" s="29"/>
      <c r="AAD148" s="29"/>
      <c r="AAE148" s="29"/>
      <c r="AAF148" s="29"/>
      <c r="AAG148" s="29"/>
      <c r="AAH148" s="29"/>
      <c r="AAI148" s="29"/>
      <c r="AAJ148" s="29"/>
      <c r="AAK148" s="29"/>
      <c r="AAL148" s="29"/>
      <c r="AAM148" s="29"/>
      <c r="AAN148" s="29"/>
      <c r="AAO148" s="29"/>
      <c r="AAP148" s="29"/>
      <c r="AAQ148" s="29"/>
      <c r="AAR148" s="29"/>
      <c r="AAS148" s="29"/>
      <c r="AAT148" s="29"/>
      <c r="AAU148" s="29"/>
      <c r="AAV148" s="29"/>
      <c r="AAW148" s="29"/>
      <c r="AAX148" s="29"/>
      <c r="AAY148" s="29"/>
      <c r="AAZ148" s="29"/>
      <c r="ABA148" s="29"/>
      <c r="ABB148" s="29"/>
      <c r="ABC148" s="29"/>
      <c r="ABD148" s="29"/>
      <c r="ABE148" s="29"/>
      <c r="ABF148" s="29"/>
      <c r="ABG148" s="29"/>
      <c r="ABH148" s="29"/>
      <c r="ABI148" s="29"/>
      <c r="ABJ148" s="29"/>
      <c r="ABK148" s="29"/>
      <c r="ABL148" s="29"/>
      <c r="ABM148" s="29"/>
      <c r="ABN148" s="29"/>
      <c r="ABO148" s="29"/>
      <c r="ABP148" s="29"/>
      <c r="ABQ148" s="29"/>
      <c r="ABR148" s="29"/>
      <c r="ABS148" s="29"/>
      <c r="ABT148" s="29"/>
      <c r="ABU148" s="29"/>
      <c r="ABV148" s="29"/>
      <c r="ABW148" s="29"/>
      <c r="ABX148" s="29"/>
      <c r="ABY148" s="29"/>
      <c r="ABZ148" s="29"/>
      <c r="ACA148" s="29"/>
      <c r="ACB148" s="29"/>
      <c r="ACC148" s="29"/>
      <c r="ACD148" s="29"/>
      <c r="ACE148" s="29"/>
      <c r="ACF148" s="29"/>
      <c r="ACG148" s="29"/>
      <c r="ACH148" s="29"/>
      <c r="ACI148" s="29"/>
      <c r="ACJ148" s="29"/>
      <c r="ACK148" s="29"/>
      <c r="ACL148" s="29"/>
      <c r="ACM148" s="29"/>
      <c r="ACN148" s="29"/>
      <c r="ACO148" s="29"/>
      <c r="ACP148" s="29"/>
      <c r="ACQ148" s="29"/>
      <c r="ACR148" s="29"/>
      <c r="ACS148" s="29"/>
      <c r="ACT148" s="29"/>
      <c r="ACU148" s="29"/>
      <c r="ACV148" s="29"/>
      <c r="ACW148" s="29"/>
      <c r="ACX148" s="29"/>
      <c r="ACY148" s="29"/>
      <c r="ACZ148" s="29"/>
      <c r="ADA148" s="29"/>
      <c r="ADB148" s="29"/>
      <c r="ADC148" s="29"/>
      <c r="ADD148" s="29"/>
      <c r="ADE148" s="29"/>
      <c r="ADF148" s="29"/>
      <c r="ADG148" s="29"/>
      <c r="ADH148" s="29"/>
      <c r="ADI148" s="29"/>
      <c r="ADJ148" s="29"/>
      <c r="ADK148" s="29"/>
      <c r="ADL148" s="29"/>
      <c r="ADM148" s="29"/>
      <c r="ADN148" s="29"/>
      <c r="ADO148" s="29"/>
      <c r="ADP148" s="29"/>
      <c r="ADQ148" s="29"/>
      <c r="ADR148" s="29"/>
      <c r="ADS148" s="29"/>
      <c r="ADT148" s="29"/>
      <c r="ADU148" s="29"/>
      <c r="ADV148" s="29"/>
      <c r="ADW148" s="29"/>
      <c r="ADX148" s="29"/>
      <c r="ADY148" s="29"/>
      <c r="ADZ148" s="29"/>
      <c r="AEA148" s="29"/>
      <c r="AEB148" s="29"/>
      <c r="AEC148" s="29"/>
      <c r="AED148" s="29"/>
      <c r="AEE148" s="29"/>
      <c r="AEF148" s="29"/>
      <c r="AEG148" s="29"/>
      <c r="AEH148" s="29"/>
      <c r="AEI148" s="29"/>
      <c r="AEJ148" s="29"/>
      <c r="AEK148" s="29"/>
      <c r="AEL148" s="29"/>
      <c r="AEM148" s="29"/>
      <c r="AEN148" s="29"/>
      <c r="AEO148" s="29"/>
      <c r="AEP148" s="29"/>
      <c r="AEQ148" s="29"/>
      <c r="AER148" s="29"/>
      <c r="AES148" s="29"/>
      <c r="AET148" s="29"/>
      <c r="AEU148" s="29"/>
      <c r="AEV148" s="29"/>
      <c r="AEW148" s="29"/>
      <c r="AEX148" s="29"/>
      <c r="AEY148" s="29"/>
      <c r="AEZ148" s="29"/>
      <c r="AFA148" s="29"/>
      <c r="AFB148" s="29"/>
      <c r="AFC148" s="29"/>
      <c r="AFD148" s="29"/>
      <c r="AFE148" s="29"/>
      <c r="AFF148" s="29"/>
      <c r="AFG148" s="29"/>
      <c r="AFH148" s="29"/>
      <c r="AFI148" s="29"/>
      <c r="AFJ148" s="29"/>
      <c r="AFK148" s="29"/>
      <c r="AFL148" s="29"/>
      <c r="AFM148" s="29"/>
      <c r="AFN148" s="29"/>
      <c r="AFO148" s="29"/>
      <c r="AFP148" s="29"/>
      <c r="AFQ148" s="29"/>
      <c r="AFR148" s="29"/>
      <c r="AFS148" s="29"/>
      <c r="AFT148" s="29"/>
      <c r="AFU148" s="29"/>
      <c r="AFV148" s="29"/>
      <c r="AFW148" s="29"/>
      <c r="AFX148" s="29"/>
      <c r="AFY148" s="29"/>
      <c r="AFZ148" s="29"/>
      <c r="AGA148" s="29"/>
      <c r="AGB148" s="29"/>
      <c r="AGC148" s="29"/>
      <c r="AGD148" s="29"/>
      <c r="AGE148" s="29"/>
      <c r="AGF148" s="29"/>
      <c r="AGG148" s="29"/>
      <c r="AGH148" s="29"/>
      <c r="AGI148" s="29"/>
      <c r="AGJ148" s="29"/>
      <c r="AGK148" s="29"/>
      <c r="AGL148" s="29"/>
      <c r="AGM148" s="29"/>
      <c r="AGN148" s="29"/>
      <c r="AGO148" s="29"/>
      <c r="AGP148" s="29"/>
      <c r="AGQ148" s="29"/>
      <c r="AGR148" s="29"/>
      <c r="AGS148" s="29"/>
      <c r="AGT148" s="29"/>
      <c r="AGU148" s="29"/>
      <c r="AGV148" s="29"/>
      <c r="AGW148" s="29"/>
      <c r="AGX148" s="29"/>
      <c r="AGY148" s="29"/>
      <c r="AGZ148" s="29"/>
      <c r="AHA148" s="29"/>
      <c r="AHB148" s="29"/>
      <c r="AHC148" s="29"/>
      <c r="AHD148" s="29"/>
      <c r="AHE148" s="29"/>
      <c r="AHF148" s="29"/>
      <c r="AHG148" s="29"/>
      <c r="AHH148" s="29"/>
      <c r="AHI148" s="29"/>
      <c r="AHJ148" s="29"/>
      <c r="AHK148" s="29"/>
      <c r="AHL148" s="29"/>
      <c r="AHM148" s="29"/>
      <c r="AHN148" s="29"/>
      <c r="AHO148" s="29"/>
      <c r="AHP148" s="29"/>
      <c r="AHQ148" s="29"/>
      <c r="AHR148" s="29"/>
      <c r="AHS148" s="29"/>
      <c r="AHT148" s="29"/>
      <c r="AHU148" s="29"/>
      <c r="AHV148" s="29"/>
      <c r="AHW148" s="29"/>
      <c r="AHX148" s="29"/>
      <c r="AHY148" s="29"/>
      <c r="AHZ148" s="29"/>
      <c r="AIA148" s="29"/>
      <c r="AIB148" s="29"/>
      <c r="AIC148" s="29"/>
      <c r="AID148" s="29"/>
      <c r="AIE148" s="29"/>
      <c r="AIF148" s="29"/>
      <c r="AIG148" s="29"/>
      <c r="AIH148" s="29"/>
      <c r="AII148" s="29"/>
      <c r="AIJ148" s="29"/>
      <c r="AIK148" s="29"/>
      <c r="AIL148" s="29"/>
      <c r="AIM148" s="29"/>
      <c r="AIN148" s="29"/>
      <c r="AIO148" s="29"/>
      <c r="AIP148" s="29"/>
      <c r="AIQ148" s="29"/>
      <c r="AIR148" s="29"/>
      <c r="AIS148" s="29"/>
      <c r="AIT148" s="29"/>
      <c r="AIU148" s="29"/>
      <c r="AIV148" s="29"/>
      <c r="AIW148" s="29"/>
      <c r="AIX148" s="29"/>
      <c r="AIY148" s="29"/>
      <c r="AIZ148" s="29"/>
      <c r="AJA148" s="29"/>
      <c r="AJB148" s="29"/>
      <c r="AJC148" s="29"/>
      <c r="AJD148" s="29"/>
      <c r="AJE148" s="29"/>
      <c r="AJF148" s="29"/>
      <c r="AJG148" s="29"/>
      <c r="AJH148" s="29"/>
      <c r="AJI148" s="29"/>
      <c r="AJJ148" s="29"/>
      <c r="AJK148" s="29"/>
      <c r="AJL148" s="29"/>
      <c r="AJM148" s="29"/>
      <c r="AJN148" s="29"/>
      <c r="AJO148" s="29"/>
      <c r="AJP148" s="29"/>
      <c r="AJQ148" s="29"/>
      <c r="AJR148" s="29"/>
      <c r="AJS148" s="29"/>
      <c r="AJT148" s="29"/>
      <c r="AJU148" s="29"/>
      <c r="AJV148" s="29"/>
      <c r="AJW148" s="29"/>
      <c r="AJX148" s="29"/>
      <c r="AJY148" s="29"/>
      <c r="AJZ148" s="29"/>
      <c r="AKA148" s="29"/>
      <c r="AKB148" s="29"/>
      <c r="AKC148" s="29"/>
      <c r="AKD148" s="29"/>
      <c r="AKE148" s="29"/>
      <c r="AKF148" s="29"/>
      <c r="AKG148" s="29"/>
      <c r="AKH148" s="29"/>
      <c r="AKI148" s="29"/>
      <c r="AKJ148" s="29"/>
      <c r="AKK148" s="29"/>
      <c r="AKL148" s="29"/>
      <c r="AKM148" s="29"/>
      <c r="AKN148" s="29"/>
      <c r="AKO148" s="29"/>
      <c r="AKP148" s="29"/>
    </row>
    <row r="149" spans="1:978" customFormat="1" ht="22.7" customHeight="1">
      <c r="A149" s="50" t="s">
        <v>1044</v>
      </c>
      <c r="B149" s="50" t="s">
        <v>461</v>
      </c>
      <c r="C149" s="51" t="s">
        <v>462</v>
      </c>
      <c r="D149" s="236"/>
      <c r="E149" s="52">
        <v>5</v>
      </c>
      <c r="F149" s="52" t="s">
        <v>9</v>
      </c>
      <c r="G149" s="52" t="s">
        <v>4</v>
      </c>
      <c r="H149" s="52" t="s">
        <v>5</v>
      </c>
      <c r="I149" s="52" t="s">
        <v>9</v>
      </c>
      <c r="J149" s="53" t="s">
        <v>3</v>
      </c>
      <c r="K149" s="50" t="s">
        <v>2033</v>
      </c>
      <c r="L149" s="50">
        <v>9</v>
      </c>
      <c r="M149" s="76" t="s">
        <v>760</v>
      </c>
      <c r="N149" s="77">
        <f t="shared" ref="N149:S149" si="80">+N150</f>
        <v>0</v>
      </c>
      <c r="O149" s="77">
        <f t="shared" si="80"/>
        <v>0</v>
      </c>
      <c r="P149" s="77">
        <f t="shared" si="80"/>
        <v>0</v>
      </c>
      <c r="Q149" s="77">
        <f t="shared" si="80"/>
        <v>0</v>
      </c>
      <c r="R149" s="77">
        <f t="shared" si="80"/>
        <v>0</v>
      </c>
      <c r="S149" s="77">
        <f t="shared" si="80"/>
        <v>0</v>
      </c>
      <c r="T149" s="39" t="e">
        <f>VLOOKUP(K149,#REF!,35,FALSE)</f>
        <v>#REF!</v>
      </c>
      <c r="U149" s="39" t="e">
        <f t="shared" si="73"/>
        <v>#REF!</v>
      </c>
      <c r="V149" s="77"/>
      <c r="W149" s="29"/>
      <c r="X149" s="77"/>
      <c r="Y149" s="77"/>
      <c r="Z149" s="29"/>
      <c r="AA149" s="77"/>
      <c r="AB149" s="77"/>
      <c r="AC149" s="29"/>
      <c r="AD149" s="29"/>
      <c r="AE149" s="77"/>
      <c r="AF149" s="77"/>
      <c r="AG149" s="30"/>
      <c r="AH149" s="29"/>
      <c r="AI149" s="29"/>
      <c r="AJ149" s="29"/>
      <c r="AK149" s="29"/>
      <c r="AL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  <c r="BX149" s="29"/>
      <c r="BY149" s="29"/>
      <c r="BZ149" s="29"/>
      <c r="CA149" s="29"/>
      <c r="CB149" s="29"/>
      <c r="CC149" s="29"/>
      <c r="CD149" s="29"/>
      <c r="CE149" s="29"/>
      <c r="CF149" s="29"/>
      <c r="CG149" s="29"/>
      <c r="CH149" s="29"/>
      <c r="CI149" s="29"/>
      <c r="CJ149" s="29"/>
      <c r="CK149" s="29"/>
      <c r="CL149" s="29"/>
      <c r="CM149" s="29"/>
      <c r="CN149" s="29"/>
      <c r="CO149" s="29"/>
      <c r="CP149" s="29"/>
      <c r="CQ149" s="29"/>
      <c r="CR149" s="29"/>
      <c r="CS149" s="29"/>
      <c r="CT149" s="29"/>
      <c r="CU149" s="29"/>
      <c r="CV149" s="29"/>
      <c r="CW149" s="29"/>
      <c r="CX149" s="29"/>
      <c r="CY149" s="29"/>
      <c r="CZ149" s="29"/>
      <c r="DA149" s="29"/>
      <c r="DB149" s="29"/>
      <c r="DC149" s="29"/>
      <c r="DD149" s="29"/>
      <c r="DE149" s="29"/>
      <c r="DF149" s="29"/>
      <c r="DG149" s="29"/>
      <c r="DH149" s="29"/>
      <c r="DI149" s="29"/>
      <c r="DJ149" s="29"/>
      <c r="DK149" s="29"/>
      <c r="DL149" s="29"/>
      <c r="DM149" s="29"/>
      <c r="DN149" s="29"/>
      <c r="DO149" s="29"/>
      <c r="DP149" s="29"/>
      <c r="DQ149" s="29"/>
      <c r="DR149" s="29"/>
      <c r="DS149" s="29"/>
      <c r="DT149" s="29"/>
      <c r="DU149" s="29"/>
      <c r="DV149" s="29"/>
      <c r="DW149" s="29"/>
      <c r="DX149" s="29"/>
      <c r="DY149" s="29"/>
      <c r="DZ149" s="29"/>
      <c r="EA149" s="29"/>
      <c r="EB149" s="29"/>
      <c r="EC149" s="29"/>
      <c r="ED149" s="29"/>
      <c r="EE149" s="29"/>
      <c r="EF149" s="29"/>
      <c r="EG149" s="29"/>
      <c r="EH149" s="29"/>
      <c r="EI149" s="29"/>
      <c r="EJ149" s="29"/>
      <c r="EK149" s="29"/>
      <c r="EL149" s="29"/>
      <c r="EM149" s="29"/>
      <c r="EN149" s="29"/>
      <c r="EO149" s="29"/>
      <c r="EP149" s="29"/>
      <c r="EQ149" s="29"/>
      <c r="ER149" s="29"/>
      <c r="ES149" s="29"/>
      <c r="ET149" s="29"/>
      <c r="EU149" s="29"/>
      <c r="EV149" s="29"/>
      <c r="EW149" s="29"/>
      <c r="EX149" s="29"/>
      <c r="EY149" s="29"/>
      <c r="EZ149" s="29"/>
      <c r="FA149" s="29"/>
      <c r="FB149" s="29"/>
      <c r="FC149" s="29"/>
      <c r="FD149" s="29"/>
      <c r="FE149" s="29"/>
      <c r="FF149" s="29"/>
      <c r="FG149" s="29"/>
      <c r="FH149" s="29"/>
      <c r="FI149" s="29"/>
      <c r="FJ149" s="29"/>
      <c r="FK149" s="29"/>
      <c r="FL149" s="29"/>
      <c r="FM149" s="29"/>
      <c r="FN149" s="29"/>
      <c r="FO149" s="29"/>
      <c r="FP149" s="29"/>
      <c r="FQ149" s="29"/>
      <c r="FR149" s="29"/>
      <c r="FS149" s="29"/>
      <c r="FT149" s="29"/>
      <c r="FU149" s="29"/>
      <c r="FV149" s="29"/>
      <c r="FW149" s="29"/>
      <c r="FX149" s="29"/>
      <c r="FY149" s="29"/>
      <c r="FZ149" s="29"/>
      <c r="GA149" s="29"/>
      <c r="GB149" s="29"/>
      <c r="GC149" s="29"/>
      <c r="GD149" s="29"/>
      <c r="GE149" s="29"/>
      <c r="GF149" s="29"/>
      <c r="GG149" s="29"/>
      <c r="GH149" s="29"/>
      <c r="GI149" s="29"/>
      <c r="GJ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  <c r="JC149" s="29"/>
      <c r="JD149" s="29"/>
      <c r="JE149" s="29"/>
      <c r="JF149" s="29"/>
      <c r="JG149" s="29"/>
      <c r="JH149" s="29"/>
      <c r="JI149" s="29"/>
      <c r="JJ149" s="29"/>
      <c r="JK149" s="29"/>
      <c r="JL149" s="29"/>
      <c r="JM149" s="29"/>
      <c r="JN149" s="29"/>
      <c r="JO149" s="29"/>
      <c r="JP149" s="29"/>
      <c r="JQ149" s="29"/>
      <c r="JR149" s="29"/>
      <c r="JS149" s="29"/>
      <c r="JT149" s="29"/>
      <c r="JU149" s="29"/>
      <c r="JV149" s="29"/>
      <c r="JW149" s="29"/>
      <c r="JX149" s="29"/>
      <c r="JY149" s="29"/>
      <c r="JZ149" s="29"/>
      <c r="KA149" s="29"/>
      <c r="KB149" s="29"/>
      <c r="KC149" s="29"/>
      <c r="KD149" s="29"/>
      <c r="KE149" s="29"/>
      <c r="KF149" s="29"/>
      <c r="KG149" s="29"/>
      <c r="KH149" s="29"/>
      <c r="KI149" s="29"/>
      <c r="KJ149" s="29"/>
      <c r="KK149" s="29"/>
      <c r="KL149" s="29"/>
      <c r="KM149" s="29"/>
      <c r="KN149" s="29"/>
      <c r="KO149" s="29"/>
      <c r="KP149" s="29"/>
      <c r="KQ149" s="29"/>
      <c r="KR149" s="29"/>
      <c r="KS149" s="29"/>
      <c r="KT149" s="29"/>
      <c r="KU149" s="29"/>
      <c r="KV149" s="29"/>
      <c r="KW149" s="29"/>
      <c r="KX149" s="29"/>
      <c r="KY149" s="29"/>
      <c r="KZ149" s="29"/>
      <c r="LA149" s="29"/>
      <c r="LB149" s="29"/>
      <c r="LC149" s="29"/>
      <c r="LD149" s="29"/>
      <c r="LE149" s="29"/>
      <c r="LF149" s="29"/>
      <c r="LG149" s="29"/>
      <c r="LH149" s="29"/>
      <c r="LI149" s="29"/>
      <c r="LJ149" s="29"/>
      <c r="LK149" s="29"/>
      <c r="LL149" s="29"/>
      <c r="LM149" s="29"/>
      <c r="LN149" s="29"/>
      <c r="LO149" s="29"/>
      <c r="LP149" s="29"/>
      <c r="LQ149" s="29"/>
      <c r="LR149" s="29"/>
      <c r="LS149" s="29"/>
      <c r="LT149" s="29"/>
      <c r="LU149" s="29"/>
      <c r="LV149" s="29"/>
      <c r="LW149" s="29"/>
      <c r="LX149" s="29"/>
      <c r="LY149" s="29"/>
      <c r="LZ149" s="29"/>
      <c r="MA149" s="29"/>
      <c r="MB149" s="29"/>
      <c r="MC149" s="29"/>
      <c r="MD149" s="29"/>
      <c r="ME149" s="29"/>
      <c r="MF149" s="29"/>
      <c r="MG149" s="29"/>
      <c r="MH149" s="29"/>
      <c r="MI149" s="29"/>
      <c r="MJ149" s="29"/>
      <c r="MK149" s="29"/>
      <c r="ML149" s="29"/>
      <c r="MM149" s="29"/>
      <c r="MN149" s="29"/>
      <c r="MO149" s="29"/>
      <c r="MP149" s="29"/>
      <c r="MQ149" s="29"/>
      <c r="MR149" s="29"/>
      <c r="MS149" s="29"/>
      <c r="MT149" s="29"/>
      <c r="MU149" s="29"/>
      <c r="MV149" s="29"/>
      <c r="MW149" s="29"/>
      <c r="MX149" s="29"/>
      <c r="MY149" s="29"/>
      <c r="MZ149" s="29"/>
      <c r="NA149" s="29"/>
      <c r="NB149" s="29"/>
      <c r="NC149" s="29"/>
      <c r="ND149" s="29"/>
      <c r="NE149" s="29"/>
      <c r="NF149" s="29"/>
      <c r="NG149" s="29"/>
      <c r="NH149" s="29"/>
      <c r="NI149" s="29"/>
      <c r="NJ149" s="29"/>
      <c r="NK149" s="29"/>
      <c r="NL149" s="29"/>
      <c r="NM149" s="29"/>
      <c r="NN149" s="29"/>
      <c r="NO149" s="29"/>
      <c r="NP149" s="29"/>
      <c r="NQ149" s="29"/>
      <c r="NR149" s="29"/>
      <c r="NS149" s="29"/>
      <c r="NT149" s="29"/>
      <c r="NU149" s="29"/>
      <c r="NV149" s="29"/>
      <c r="NW149" s="29"/>
      <c r="NX149" s="29"/>
      <c r="NY149" s="29"/>
      <c r="NZ149" s="29"/>
      <c r="OA149" s="29"/>
      <c r="OB149" s="29"/>
      <c r="OC149" s="29"/>
      <c r="OD149" s="29"/>
      <c r="OE149" s="29"/>
      <c r="OF149" s="29"/>
      <c r="OG149" s="29"/>
      <c r="OH149" s="29"/>
      <c r="OI149" s="29"/>
      <c r="OJ149" s="29"/>
      <c r="OK149" s="29"/>
      <c r="OL149" s="29"/>
      <c r="OM149" s="29"/>
      <c r="ON149" s="29"/>
      <c r="OO149" s="29"/>
      <c r="OP149" s="29"/>
      <c r="OQ149" s="29"/>
      <c r="OR149" s="29"/>
      <c r="OS149" s="29"/>
      <c r="OT149" s="29"/>
      <c r="OU149" s="29"/>
      <c r="OV149" s="29"/>
      <c r="OW149" s="29"/>
      <c r="OX149" s="29"/>
      <c r="OY149" s="29"/>
      <c r="OZ149" s="29"/>
      <c r="PA149" s="29"/>
      <c r="PB149" s="29"/>
      <c r="PC149" s="29"/>
      <c r="PD149" s="29"/>
      <c r="PE149" s="29"/>
      <c r="PF149" s="29"/>
      <c r="PG149" s="29"/>
      <c r="PH149" s="29"/>
      <c r="PI149" s="29"/>
      <c r="PJ149" s="29"/>
      <c r="PK149" s="29"/>
      <c r="PL149" s="29"/>
      <c r="PM149" s="29"/>
      <c r="PN149" s="29"/>
      <c r="PO149" s="29"/>
      <c r="PP149" s="29"/>
      <c r="PQ149" s="29"/>
      <c r="PR149" s="29"/>
      <c r="PS149" s="29"/>
      <c r="PT149" s="29"/>
      <c r="PU149" s="29"/>
      <c r="PV149" s="29"/>
      <c r="PW149" s="29"/>
      <c r="PX149" s="29"/>
      <c r="PY149" s="29"/>
      <c r="PZ149" s="29"/>
      <c r="QA149" s="29"/>
      <c r="QB149" s="29"/>
      <c r="QC149" s="29"/>
      <c r="QD149" s="29"/>
      <c r="QE149" s="29"/>
      <c r="QF149" s="29"/>
      <c r="QG149" s="29"/>
      <c r="QH149" s="29"/>
      <c r="QI149" s="29"/>
      <c r="QJ149" s="29"/>
      <c r="QK149" s="29"/>
      <c r="QL149" s="29"/>
      <c r="QM149" s="29"/>
      <c r="QN149" s="29"/>
      <c r="QO149" s="29"/>
      <c r="QP149" s="29"/>
      <c r="QQ149" s="29"/>
      <c r="QR149" s="29"/>
      <c r="QS149" s="29"/>
      <c r="QT149" s="29"/>
      <c r="QU149" s="29"/>
      <c r="QV149" s="29"/>
      <c r="QW149" s="29"/>
      <c r="QX149" s="29"/>
      <c r="QY149" s="29"/>
      <c r="QZ149" s="29"/>
      <c r="RA149" s="29"/>
      <c r="RB149" s="29"/>
      <c r="RC149" s="29"/>
      <c r="RD149" s="29"/>
      <c r="RE149" s="29"/>
      <c r="RF149" s="29"/>
      <c r="RG149" s="29"/>
      <c r="RH149" s="29"/>
      <c r="RI149" s="29"/>
      <c r="RJ149" s="29"/>
      <c r="RK149" s="29"/>
      <c r="RL149" s="29"/>
      <c r="RM149" s="29"/>
      <c r="RN149" s="29"/>
      <c r="RO149" s="29"/>
      <c r="RP149" s="29"/>
      <c r="RQ149" s="29"/>
      <c r="RR149" s="29"/>
      <c r="RS149" s="29"/>
      <c r="RT149" s="29"/>
      <c r="RU149" s="29"/>
      <c r="RV149" s="29"/>
      <c r="RW149" s="29"/>
      <c r="RX149" s="29"/>
      <c r="RY149" s="29"/>
      <c r="RZ149" s="29"/>
      <c r="SA149" s="29"/>
      <c r="SB149" s="29"/>
      <c r="SC149" s="29"/>
      <c r="SD149" s="29"/>
      <c r="SE149" s="29"/>
      <c r="SF149" s="29"/>
      <c r="SG149" s="29"/>
      <c r="SH149" s="29"/>
      <c r="SI149" s="29"/>
      <c r="SJ149" s="29"/>
      <c r="SK149" s="29"/>
      <c r="SL149" s="29"/>
      <c r="SM149" s="29"/>
      <c r="SN149" s="29"/>
      <c r="SO149" s="29"/>
      <c r="SP149" s="29"/>
      <c r="SQ149" s="29"/>
      <c r="SR149" s="29"/>
      <c r="SS149" s="29"/>
      <c r="ST149" s="29"/>
      <c r="SU149" s="29"/>
      <c r="SV149" s="29"/>
      <c r="SW149" s="29"/>
      <c r="SX149" s="29"/>
      <c r="SY149" s="29"/>
      <c r="SZ149" s="29"/>
      <c r="TA149" s="29"/>
      <c r="TB149" s="29"/>
      <c r="TC149" s="29"/>
      <c r="TD149" s="29"/>
      <c r="TE149" s="29"/>
      <c r="TF149" s="29"/>
      <c r="TG149" s="29"/>
      <c r="TH149" s="29"/>
      <c r="TI149" s="29"/>
      <c r="TJ149" s="29"/>
      <c r="TK149" s="29"/>
      <c r="TL149" s="29"/>
      <c r="TM149" s="29"/>
      <c r="TN149" s="29"/>
      <c r="TO149" s="29"/>
      <c r="TP149" s="29"/>
      <c r="TQ149" s="29"/>
      <c r="TR149" s="29"/>
      <c r="TS149" s="29"/>
      <c r="TT149" s="29"/>
      <c r="TU149" s="29"/>
      <c r="TV149" s="29"/>
      <c r="TW149" s="29"/>
      <c r="TX149" s="29"/>
      <c r="TY149" s="29"/>
      <c r="TZ149" s="29"/>
      <c r="UA149" s="29"/>
      <c r="UB149" s="29"/>
      <c r="UC149" s="29"/>
      <c r="UD149" s="29"/>
      <c r="UE149" s="29"/>
      <c r="UF149" s="29"/>
      <c r="UG149" s="29"/>
      <c r="UH149" s="29"/>
      <c r="UI149" s="29"/>
      <c r="UJ149" s="29"/>
      <c r="UK149" s="29"/>
      <c r="UL149" s="29"/>
      <c r="UM149" s="29"/>
      <c r="UN149" s="29"/>
      <c r="UO149" s="29"/>
      <c r="UP149" s="29"/>
      <c r="UQ149" s="29"/>
      <c r="UR149" s="29"/>
      <c r="US149" s="29"/>
      <c r="UT149" s="29"/>
      <c r="UU149" s="29"/>
      <c r="UV149" s="29"/>
      <c r="UW149" s="29"/>
      <c r="UX149" s="29"/>
      <c r="UY149" s="29"/>
      <c r="UZ149" s="29"/>
      <c r="VA149" s="29"/>
      <c r="VB149" s="29"/>
      <c r="VC149" s="29"/>
      <c r="VD149" s="29"/>
      <c r="VE149" s="29"/>
      <c r="VF149" s="29"/>
      <c r="VG149" s="29"/>
      <c r="VH149" s="29"/>
      <c r="VI149" s="29"/>
      <c r="VJ149" s="29"/>
      <c r="VK149" s="29"/>
      <c r="VL149" s="29"/>
      <c r="VM149" s="29"/>
      <c r="VN149" s="29"/>
      <c r="VO149" s="29"/>
      <c r="VP149" s="29"/>
      <c r="VQ149" s="29"/>
      <c r="VR149" s="29"/>
      <c r="VS149" s="29"/>
      <c r="VT149" s="29"/>
      <c r="VU149" s="29"/>
      <c r="VV149" s="29"/>
      <c r="VW149" s="29"/>
      <c r="VX149" s="29"/>
      <c r="VY149" s="29"/>
      <c r="VZ149" s="29"/>
      <c r="WA149" s="29"/>
      <c r="WB149" s="29"/>
      <c r="WC149" s="29"/>
      <c r="WD149" s="29"/>
      <c r="WE149" s="29"/>
      <c r="WF149" s="29"/>
      <c r="WG149" s="29"/>
      <c r="WH149" s="29"/>
      <c r="WI149" s="29"/>
      <c r="WJ149" s="29"/>
      <c r="WK149" s="29"/>
      <c r="WL149" s="29"/>
      <c r="WM149" s="29"/>
      <c r="WN149" s="29"/>
      <c r="WO149" s="29"/>
      <c r="WP149" s="29"/>
      <c r="WQ149" s="29"/>
      <c r="WR149" s="29"/>
      <c r="WS149" s="29"/>
      <c r="WT149" s="29"/>
      <c r="WU149" s="29"/>
      <c r="WV149" s="29"/>
      <c r="WW149" s="29"/>
      <c r="WX149" s="29"/>
      <c r="WY149" s="29"/>
      <c r="WZ149" s="29"/>
      <c r="XA149" s="29"/>
      <c r="XB149" s="29"/>
      <c r="XC149" s="29"/>
      <c r="XD149" s="29"/>
      <c r="XE149" s="29"/>
      <c r="XF149" s="29"/>
      <c r="XG149" s="29"/>
      <c r="XH149" s="29"/>
      <c r="XI149" s="29"/>
      <c r="XJ149" s="29"/>
      <c r="XK149" s="29"/>
      <c r="XL149" s="29"/>
      <c r="XM149" s="29"/>
      <c r="XN149" s="29"/>
      <c r="XO149" s="29"/>
      <c r="XP149" s="29"/>
      <c r="XQ149" s="29"/>
      <c r="XR149" s="29"/>
      <c r="XS149" s="29"/>
      <c r="XT149" s="29"/>
      <c r="XU149" s="29"/>
      <c r="XV149" s="29"/>
      <c r="XW149" s="29"/>
      <c r="XX149" s="29"/>
      <c r="XY149" s="29"/>
      <c r="XZ149" s="29"/>
      <c r="YA149" s="29"/>
      <c r="YB149" s="29"/>
      <c r="YC149" s="29"/>
      <c r="YD149" s="29"/>
      <c r="YE149" s="29"/>
      <c r="YF149" s="29"/>
      <c r="YG149" s="29"/>
      <c r="YH149" s="29"/>
      <c r="YI149" s="29"/>
      <c r="YJ149" s="29"/>
      <c r="YK149" s="29"/>
      <c r="YL149" s="29"/>
      <c r="YM149" s="29"/>
      <c r="YN149" s="29"/>
      <c r="YO149" s="29"/>
      <c r="YP149" s="29"/>
      <c r="YQ149" s="29"/>
      <c r="YR149" s="29"/>
      <c r="YS149" s="29"/>
      <c r="YT149" s="29"/>
      <c r="YU149" s="29"/>
      <c r="YV149" s="29"/>
      <c r="YW149" s="29"/>
      <c r="YX149" s="29"/>
      <c r="YY149" s="29"/>
      <c r="YZ149" s="29"/>
      <c r="ZA149" s="29"/>
      <c r="ZB149" s="29"/>
      <c r="ZC149" s="29"/>
      <c r="ZD149" s="29"/>
      <c r="ZE149" s="29"/>
      <c r="ZF149" s="29"/>
      <c r="ZG149" s="29"/>
      <c r="ZH149" s="29"/>
      <c r="ZI149" s="29"/>
      <c r="ZJ149" s="29"/>
      <c r="ZK149" s="29"/>
      <c r="ZL149" s="29"/>
      <c r="ZM149" s="29"/>
      <c r="ZN149" s="29"/>
      <c r="ZO149" s="29"/>
      <c r="ZP149" s="29"/>
      <c r="ZQ149" s="29"/>
      <c r="ZR149" s="29"/>
      <c r="ZS149" s="29"/>
      <c r="ZT149" s="29"/>
      <c r="ZU149" s="29"/>
      <c r="ZV149" s="29"/>
      <c r="ZW149" s="29"/>
      <c r="ZX149" s="29"/>
      <c r="ZY149" s="29"/>
      <c r="ZZ149" s="29"/>
      <c r="AAA149" s="29"/>
      <c r="AAB149" s="29"/>
      <c r="AAC149" s="29"/>
      <c r="AAD149" s="29"/>
      <c r="AAE149" s="29"/>
      <c r="AAF149" s="29"/>
      <c r="AAG149" s="29"/>
      <c r="AAH149" s="29"/>
      <c r="AAI149" s="29"/>
      <c r="AAJ149" s="29"/>
      <c r="AAK149" s="29"/>
      <c r="AAL149" s="29"/>
      <c r="AAM149" s="29"/>
      <c r="AAN149" s="29"/>
      <c r="AAO149" s="29"/>
      <c r="AAP149" s="29"/>
      <c r="AAQ149" s="29"/>
      <c r="AAR149" s="29"/>
      <c r="AAS149" s="29"/>
      <c r="AAT149" s="29"/>
      <c r="AAU149" s="29"/>
      <c r="AAV149" s="29"/>
      <c r="AAW149" s="29"/>
      <c r="AAX149" s="29"/>
      <c r="AAY149" s="29"/>
      <c r="AAZ149" s="29"/>
      <c r="ABA149" s="29"/>
      <c r="ABB149" s="29"/>
      <c r="ABC149" s="29"/>
      <c r="ABD149" s="29"/>
      <c r="ABE149" s="29"/>
      <c r="ABF149" s="29"/>
      <c r="ABG149" s="29"/>
      <c r="ABH149" s="29"/>
      <c r="ABI149" s="29"/>
      <c r="ABJ149" s="29"/>
      <c r="ABK149" s="29"/>
      <c r="ABL149" s="29"/>
      <c r="ABM149" s="29"/>
      <c r="ABN149" s="29"/>
      <c r="ABO149" s="29"/>
      <c r="ABP149" s="29"/>
      <c r="ABQ149" s="29"/>
      <c r="ABR149" s="29"/>
      <c r="ABS149" s="29"/>
      <c r="ABT149" s="29"/>
      <c r="ABU149" s="29"/>
      <c r="ABV149" s="29"/>
      <c r="ABW149" s="29"/>
      <c r="ABX149" s="29"/>
      <c r="ABY149" s="29"/>
      <c r="ABZ149" s="29"/>
      <c r="ACA149" s="29"/>
      <c r="ACB149" s="29"/>
      <c r="ACC149" s="29"/>
      <c r="ACD149" s="29"/>
      <c r="ACE149" s="29"/>
      <c r="ACF149" s="29"/>
      <c r="ACG149" s="29"/>
      <c r="ACH149" s="29"/>
      <c r="ACI149" s="29"/>
      <c r="ACJ149" s="29"/>
      <c r="ACK149" s="29"/>
      <c r="ACL149" s="29"/>
      <c r="ACM149" s="29"/>
      <c r="ACN149" s="29"/>
      <c r="ACO149" s="29"/>
      <c r="ACP149" s="29"/>
      <c r="ACQ149" s="29"/>
      <c r="ACR149" s="29"/>
      <c r="ACS149" s="29"/>
      <c r="ACT149" s="29"/>
      <c r="ACU149" s="29"/>
      <c r="ACV149" s="29"/>
      <c r="ACW149" s="29"/>
      <c r="ACX149" s="29"/>
      <c r="ACY149" s="29"/>
      <c r="ACZ149" s="29"/>
      <c r="ADA149" s="29"/>
      <c r="ADB149" s="29"/>
      <c r="ADC149" s="29"/>
      <c r="ADD149" s="29"/>
      <c r="ADE149" s="29"/>
      <c r="ADF149" s="29"/>
      <c r="ADG149" s="29"/>
      <c r="ADH149" s="29"/>
      <c r="ADI149" s="29"/>
      <c r="ADJ149" s="29"/>
      <c r="ADK149" s="29"/>
      <c r="ADL149" s="29"/>
      <c r="ADM149" s="29"/>
      <c r="ADN149" s="29"/>
      <c r="ADO149" s="29"/>
      <c r="ADP149" s="29"/>
      <c r="ADQ149" s="29"/>
      <c r="ADR149" s="29"/>
      <c r="ADS149" s="29"/>
      <c r="ADT149" s="29"/>
      <c r="ADU149" s="29"/>
      <c r="ADV149" s="29"/>
      <c r="ADW149" s="29"/>
      <c r="ADX149" s="29"/>
      <c r="ADY149" s="29"/>
      <c r="ADZ149" s="29"/>
      <c r="AEA149" s="29"/>
      <c r="AEB149" s="29"/>
      <c r="AEC149" s="29"/>
      <c r="AED149" s="29"/>
      <c r="AEE149" s="29"/>
      <c r="AEF149" s="29"/>
      <c r="AEG149" s="29"/>
      <c r="AEH149" s="29"/>
      <c r="AEI149" s="29"/>
      <c r="AEJ149" s="29"/>
      <c r="AEK149" s="29"/>
      <c r="AEL149" s="29"/>
      <c r="AEM149" s="29"/>
      <c r="AEN149" s="29"/>
      <c r="AEO149" s="29"/>
      <c r="AEP149" s="29"/>
      <c r="AEQ149" s="29"/>
      <c r="AER149" s="29"/>
      <c r="AES149" s="29"/>
      <c r="AET149" s="29"/>
      <c r="AEU149" s="29"/>
      <c r="AEV149" s="29"/>
      <c r="AEW149" s="29"/>
      <c r="AEX149" s="29"/>
      <c r="AEY149" s="29"/>
      <c r="AEZ149" s="29"/>
      <c r="AFA149" s="29"/>
      <c r="AFB149" s="29"/>
      <c r="AFC149" s="29"/>
      <c r="AFD149" s="29"/>
      <c r="AFE149" s="29"/>
      <c r="AFF149" s="29"/>
      <c r="AFG149" s="29"/>
      <c r="AFH149" s="29"/>
      <c r="AFI149" s="29"/>
      <c r="AFJ149" s="29"/>
      <c r="AFK149" s="29"/>
      <c r="AFL149" s="29"/>
      <c r="AFM149" s="29"/>
      <c r="AFN149" s="29"/>
      <c r="AFO149" s="29"/>
      <c r="AFP149" s="29"/>
      <c r="AFQ149" s="29"/>
      <c r="AFR149" s="29"/>
      <c r="AFS149" s="29"/>
      <c r="AFT149" s="29"/>
      <c r="AFU149" s="29"/>
      <c r="AFV149" s="29"/>
      <c r="AFW149" s="29"/>
      <c r="AFX149" s="29"/>
      <c r="AFY149" s="29"/>
      <c r="AFZ149" s="29"/>
      <c r="AGA149" s="29"/>
      <c r="AGB149" s="29"/>
      <c r="AGC149" s="29"/>
      <c r="AGD149" s="29"/>
      <c r="AGE149" s="29"/>
      <c r="AGF149" s="29"/>
      <c r="AGG149" s="29"/>
      <c r="AGH149" s="29"/>
      <c r="AGI149" s="29"/>
      <c r="AGJ149" s="29"/>
      <c r="AGK149" s="29"/>
      <c r="AGL149" s="29"/>
      <c r="AGM149" s="29"/>
      <c r="AGN149" s="29"/>
      <c r="AGO149" s="29"/>
      <c r="AGP149" s="29"/>
      <c r="AGQ149" s="29"/>
      <c r="AGR149" s="29"/>
      <c r="AGS149" s="29"/>
      <c r="AGT149" s="29"/>
      <c r="AGU149" s="29"/>
      <c r="AGV149" s="29"/>
      <c r="AGW149" s="29"/>
      <c r="AGX149" s="29"/>
      <c r="AGY149" s="29"/>
      <c r="AGZ149" s="29"/>
      <c r="AHA149" s="29"/>
      <c r="AHB149" s="29"/>
      <c r="AHC149" s="29"/>
      <c r="AHD149" s="29"/>
      <c r="AHE149" s="29"/>
      <c r="AHF149" s="29"/>
      <c r="AHG149" s="29"/>
      <c r="AHH149" s="29"/>
      <c r="AHI149" s="29"/>
      <c r="AHJ149" s="29"/>
      <c r="AHK149" s="29"/>
      <c r="AHL149" s="29"/>
      <c r="AHM149" s="29"/>
      <c r="AHN149" s="29"/>
      <c r="AHO149" s="29"/>
      <c r="AHP149" s="29"/>
      <c r="AHQ149" s="29"/>
      <c r="AHR149" s="29"/>
      <c r="AHS149" s="29"/>
      <c r="AHT149" s="29"/>
      <c r="AHU149" s="29"/>
      <c r="AHV149" s="29"/>
      <c r="AHW149" s="29"/>
      <c r="AHX149" s="29"/>
      <c r="AHY149" s="29"/>
      <c r="AHZ149" s="29"/>
      <c r="AIA149" s="29"/>
      <c r="AIB149" s="29"/>
      <c r="AIC149" s="29"/>
      <c r="AID149" s="29"/>
      <c r="AIE149" s="29"/>
      <c r="AIF149" s="29"/>
      <c r="AIG149" s="29"/>
      <c r="AIH149" s="29"/>
      <c r="AII149" s="29"/>
      <c r="AIJ149" s="29"/>
      <c r="AIK149" s="29"/>
      <c r="AIL149" s="29"/>
      <c r="AIM149" s="29"/>
      <c r="AIN149" s="29"/>
      <c r="AIO149" s="29"/>
      <c r="AIP149" s="29"/>
      <c r="AIQ149" s="29"/>
      <c r="AIR149" s="29"/>
      <c r="AIS149" s="29"/>
      <c r="AIT149" s="29"/>
      <c r="AIU149" s="29"/>
      <c r="AIV149" s="29"/>
      <c r="AIW149" s="29"/>
      <c r="AIX149" s="29"/>
      <c r="AIY149" s="29"/>
      <c r="AIZ149" s="29"/>
      <c r="AJA149" s="29"/>
      <c r="AJB149" s="29"/>
      <c r="AJC149" s="29"/>
      <c r="AJD149" s="29"/>
      <c r="AJE149" s="29"/>
      <c r="AJF149" s="29"/>
      <c r="AJG149" s="29"/>
      <c r="AJH149" s="29"/>
      <c r="AJI149" s="29"/>
      <c r="AJJ149" s="29"/>
      <c r="AJK149" s="29"/>
      <c r="AJL149" s="29"/>
      <c r="AJM149" s="29"/>
      <c r="AJN149" s="29"/>
      <c r="AJO149" s="29"/>
      <c r="AJP149" s="29"/>
      <c r="AJQ149" s="29"/>
      <c r="AJR149" s="29"/>
      <c r="AJS149" s="29"/>
      <c r="AJT149" s="29"/>
      <c r="AJU149" s="29"/>
      <c r="AJV149" s="29"/>
      <c r="AJW149" s="29"/>
      <c r="AJX149" s="29"/>
      <c r="AJY149" s="29"/>
      <c r="AJZ149" s="29"/>
      <c r="AKA149" s="29"/>
      <c r="AKB149" s="29"/>
      <c r="AKC149" s="29"/>
      <c r="AKD149" s="29"/>
      <c r="AKE149" s="29"/>
      <c r="AKF149" s="29"/>
      <c r="AKG149" s="29"/>
      <c r="AKH149" s="29"/>
      <c r="AKI149" s="29"/>
      <c r="AKJ149" s="29"/>
      <c r="AKK149" s="29"/>
      <c r="AKL149" s="29"/>
      <c r="AKM149" s="29"/>
      <c r="AKN149" s="29"/>
      <c r="AKO149" s="29"/>
      <c r="AKP149" s="29"/>
    </row>
    <row r="150" spans="1:978" customFormat="1" ht="22.7" customHeight="1">
      <c r="A150" s="78" t="s">
        <v>1044</v>
      </c>
      <c r="B150" s="78" t="s">
        <v>461</v>
      </c>
      <c r="C150" s="79" t="s">
        <v>462</v>
      </c>
      <c r="D150" s="236"/>
      <c r="E150" s="80">
        <v>5</v>
      </c>
      <c r="F150" s="80" t="s">
        <v>9</v>
      </c>
      <c r="G150" s="80" t="s">
        <v>4</v>
      </c>
      <c r="H150" s="80" t="s">
        <v>5</v>
      </c>
      <c r="I150" s="80" t="s">
        <v>9</v>
      </c>
      <c r="J150" s="81" t="s">
        <v>4</v>
      </c>
      <c r="K150" s="82" t="s">
        <v>1676</v>
      </c>
      <c r="L150" s="93">
        <v>15</v>
      </c>
      <c r="M150" s="79" t="s">
        <v>760</v>
      </c>
      <c r="N150" s="91">
        <v>0</v>
      </c>
      <c r="O150" s="94"/>
      <c r="P150" s="84">
        <v>0</v>
      </c>
      <c r="Q150" s="94"/>
      <c r="R150" s="39">
        <f>+SUM(O150:Q150)</f>
        <v>0</v>
      </c>
      <c r="S150" s="39">
        <f>+N150+R150</f>
        <v>0</v>
      </c>
      <c r="T150" s="39" t="e">
        <f>VLOOKUP(K150,#REF!,35,FALSE)</f>
        <v>#REF!</v>
      </c>
      <c r="U150" s="39" t="e">
        <f t="shared" si="73"/>
        <v>#REF!</v>
      </c>
      <c r="V150" s="39"/>
      <c r="W150" s="29"/>
      <c r="X150" s="39"/>
      <c r="Y150" s="39"/>
      <c r="Z150" s="29"/>
      <c r="AA150" s="39"/>
      <c r="AB150" s="39"/>
      <c r="AC150" s="29"/>
      <c r="AD150" s="29"/>
      <c r="AE150" s="39"/>
      <c r="AF150" s="39"/>
      <c r="AG150" s="42" t="e">
        <f>+AF150-T150</f>
        <v>#REF!</v>
      </c>
      <c r="AH150" s="29"/>
      <c r="AI150" s="29"/>
      <c r="AJ150" s="29"/>
      <c r="AK150" s="29"/>
      <c r="AL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  <c r="AW150" s="29"/>
      <c r="AX150" s="29"/>
      <c r="AY150" s="29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  <c r="BX150" s="29"/>
      <c r="BY150" s="29"/>
      <c r="BZ150" s="29"/>
      <c r="CA150" s="29"/>
      <c r="CB150" s="29"/>
      <c r="CC150" s="29"/>
      <c r="CD150" s="29"/>
      <c r="CE150" s="29"/>
      <c r="CF150" s="29"/>
      <c r="CG150" s="29"/>
      <c r="CH150" s="29"/>
      <c r="CI150" s="29"/>
      <c r="CJ150" s="29"/>
      <c r="CK150" s="29"/>
      <c r="CL150" s="29"/>
      <c r="CM150" s="29"/>
      <c r="CN150" s="29"/>
      <c r="CO150" s="29"/>
      <c r="CP150" s="29"/>
      <c r="CQ150" s="29"/>
      <c r="CR150" s="29"/>
      <c r="CS150" s="29"/>
      <c r="CT150" s="29"/>
      <c r="CU150" s="29"/>
      <c r="CV150" s="29"/>
      <c r="CW150" s="29"/>
      <c r="CX150" s="29"/>
      <c r="CY150" s="29"/>
      <c r="CZ150" s="29"/>
      <c r="DA150" s="29"/>
      <c r="DB150" s="29"/>
      <c r="DC150" s="29"/>
      <c r="DD150" s="29"/>
      <c r="DE150" s="29"/>
      <c r="DF150" s="29"/>
      <c r="DG150" s="29"/>
      <c r="DH150" s="29"/>
      <c r="DI150" s="29"/>
      <c r="DJ150" s="29"/>
      <c r="DK150" s="29"/>
      <c r="DL150" s="29"/>
      <c r="DM150" s="29"/>
      <c r="DN150" s="29"/>
      <c r="DO150" s="29"/>
      <c r="DP150" s="29"/>
      <c r="DQ150" s="29"/>
      <c r="DR150" s="29"/>
      <c r="DS150" s="29"/>
      <c r="DT150" s="29"/>
      <c r="DU150" s="29"/>
      <c r="DV150" s="29"/>
      <c r="DW150" s="29"/>
      <c r="DX150" s="29"/>
      <c r="DY150" s="29"/>
      <c r="DZ150" s="29"/>
      <c r="EA150" s="29"/>
      <c r="EB150" s="29"/>
      <c r="EC150" s="29"/>
      <c r="ED150" s="29"/>
      <c r="EE150" s="29"/>
      <c r="EF150" s="29"/>
      <c r="EG150" s="29"/>
      <c r="EH150" s="29"/>
      <c r="EI150" s="29"/>
      <c r="EJ150" s="29"/>
      <c r="EK150" s="29"/>
      <c r="EL150" s="29"/>
      <c r="EM150" s="29"/>
      <c r="EN150" s="29"/>
      <c r="EO150" s="29"/>
      <c r="EP150" s="29"/>
      <c r="EQ150" s="29"/>
      <c r="ER150" s="29"/>
      <c r="ES150" s="29"/>
      <c r="ET150" s="29"/>
      <c r="EU150" s="29"/>
      <c r="EV150" s="29"/>
      <c r="EW150" s="29"/>
      <c r="EX150" s="29"/>
      <c r="EY150" s="29"/>
      <c r="EZ150" s="29"/>
      <c r="FA150" s="29"/>
      <c r="FB150" s="29"/>
      <c r="FC150" s="29"/>
      <c r="FD150" s="29"/>
      <c r="FE150" s="29"/>
      <c r="FF150" s="29"/>
      <c r="FG150" s="29"/>
      <c r="FH150" s="29"/>
      <c r="FI150" s="29"/>
      <c r="FJ150" s="29"/>
      <c r="FK150" s="29"/>
      <c r="FL150" s="29"/>
      <c r="FM150" s="29"/>
      <c r="FN150" s="29"/>
      <c r="FO150" s="29"/>
      <c r="FP150" s="29"/>
      <c r="FQ150" s="29"/>
      <c r="FR150" s="29"/>
      <c r="FS150" s="29"/>
      <c r="FT150" s="29"/>
      <c r="FU150" s="29"/>
      <c r="FV150" s="29"/>
      <c r="FW150" s="29"/>
      <c r="FX150" s="29"/>
      <c r="FY150" s="29"/>
      <c r="FZ150" s="29"/>
      <c r="GA150" s="29"/>
      <c r="GB150" s="29"/>
      <c r="GC150" s="29"/>
      <c r="GD150" s="29"/>
      <c r="GE150" s="29"/>
      <c r="GF150" s="29"/>
      <c r="GG150" s="29"/>
      <c r="GH150" s="29"/>
      <c r="GI150" s="29"/>
      <c r="GJ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  <c r="JC150" s="29"/>
      <c r="JD150" s="29"/>
      <c r="JE150" s="29"/>
      <c r="JF150" s="29"/>
      <c r="JG150" s="29"/>
      <c r="JH150" s="29"/>
      <c r="JI150" s="29"/>
      <c r="JJ150" s="29"/>
      <c r="JK150" s="29"/>
      <c r="JL150" s="29"/>
      <c r="JM150" s="29"/>
      <c r="JN150" s="29"/>
      <c r="JO150" s="29"/>
      <c r="JP150" s="29"/>
      <c r="JQ150" s="29"/>
      <c r="JR150" s="29"/>
      <c r="JS150" s="29"/>
      <c r="JT150" s="29"/>
      <c r="JU150" s="29"/>
      <c r="JV150" s="29"/>
      <c r="JW150" s="29"/>
      <c r="JX150" s="29"/>
      <c r="JY150" s="29"/>
      <c r="JZ150" s="29"/>
      <c r="KA150" s="29"/>
      <c r="KB150" s="29"/>
      <c r="KC150" s="29"/>
      <c r="KD150" s="29"/>
      <c r="KE150" s="29"/>
      <c r="KF150" s="29"/>
      <c r="KG150" s="29"/>
      <c r="KH150" s="29"/>
      <c r="KI150" s="29"/>
      <c r="KJ150" s="29"/>
      <c r="KK150" s="29"/>
      <c r="KL150" s="29"/>
      <c r="KM150" s="29"/>
      <c r="KN150" s="29"/>
      <c r="KO150" s="29"/>
      <c r="KP150" s="29"/>
      <c r="KQ150" s="29"/>
      <c r="KR150" s="29"/>
      <c r="KS150" s="29"/>
      <c r="KT150" s="29"/>
      <c r="KU150" s="29"/>
      <c r="KV150" s="29"/>
      <c r="KW150" s="29"/>
      <c r="KX150" s="29"/>
      <c r="KY150" s="29"/>
      <c r="KZ150" s="29"/>
      <c r="LA150" s="29"/>
      <c r="LB150" s="29"/>
      <c r="LC150" s="29"/>
      <c r="LD150" s="29"/>
      <c r="LE150" s="29"/>
      <c r="LF150" s="29"/>
      <c r="LG150" s="29"/>
      <c r="LH150" s="29"/>
      <c r="LI150" s="29"/>
      <c r="LJ150" s="29"/>
      <c r="LK150" s="29"/>
      <c r="LL150" s="29"/>
      <c r="LM150" s="29"/>
      <c r="LN150" s="29"/>
      <c r="LO150" s="29"/>
      <c r="LP150" s="29"/>
      <c r="LQ150" s="29"/>
      <c r="LR150" s="29"/>
      <c r="LS150" s="29"/>
      <c r="LT150" s="29"/>
      <c r="LU150" s="29"/>
      <c r="LV150" s="29"/>
      <c r="LW150" s="29"/>
      <c r="LX150" s="29"/>
      <c r="LY150" s="29"/>
      <c r="LZ150" s="29"/>
      <c r="MA150" s="29"/>
      <c r="MB150" s="29"/>
      <c r="MC150" s="29"/>
      <c r="MD150" s="29"/>
      <c r="ME150" s="29"/>
      <c r="MF150" s="29"/>
      <c r="MG150" s="29"/>
      <c r="MH150" s="29"/>
      <c r="MI150" s="29"/>
      <c r="MJ150" s="29"/>
      <c r="MK150" s="29"/>
      <c r="ML150" s="29"/>
      <c r="MM150" s="29"/>
      <c r="MN150" s="29"/>
      <c r="MO150" s="29"/>
      <c r="MP150" s="29"/>
      <c r="MQ150" s="29"/>
      <c r="MR150" s="29"/>
      <c r="MS150" s="29"/>
      <c r="MT150" s="29"/>
      <c r="MU150" s="29"/>
      <c r="MV150" s="29"/>
      <c r="MW150" s="29"/>
      <c r="MX150" s="29"/>
      <c r="MY150" s="29"/>
      <c r="MZ150" s="29"/>
      <c r="NA150" s="29"/>
      <c r="NB150" s="29"/>
      <c r="NC150" s="29"/>
      <c r="ND150" s="29"/>
      <c r="NE150" s="29"/>
      <c r="NF150" s="29"/>
      <c r="NG150" s="29"/>
      <c r="NH150" s="29"/>
      <c r="NI150" s="29"/>
      <c r="NJ150" s="29"/>
      <c r="NK150" s="29"/>
      <c r="NL150" s="29"/>
      <c r="NM150" s="29"/>
      <c r="NN150" s="29"/>
      <c r="NO150" s="29"/>
      <c r="NP150" s="29"/>
      <c r="NQ150" s="29"/>
      <c r="NR150" s="29"/>
      <c r="NS150" s="29"/>
      <c r="NT150" s="29"/>
      <c r="NU150" s="29"/>
      <c r="NV150" s="29"/>
      <c r="NW150" s="29"/>
      <c r="NX150" s="29"/>
      <c r="NY150" s="29"/>
      <c r="NZ150" s="29"/>
      <c r="OA150" s="29"/>
      <c r="OB150" s="29"/>
      <c r="OC150" s="29"/>
      <c r="OD150" s="29"/>
      <c r="OE150" s="29"/>
      <c r="OF150" s="29"/>
      <c r="OG150" s="29"/>
      <c r="OH150" s="29"/>
      <c r="OI150" s="29"/>
      <c r="OJ150" s="29"/>
      <c r="OK150" s="29"/>
      <c r="OL150" s="29"/>
      <c r="OM150" s="29"/>
      <c r="ON150" s="29"/>
      <c r="OO150" s="29"/>
      <c r="OP150" s="29"/>
      <c r="OQ150" s="29"/>
      <c r="OR150" s="29"/>
      <c r="OS150" s="29"/>
      <c r="OT150" s="29"/>
      <c r="OU150" s="29"/>
      <c r="OV150" s="29"/>
      <c r="OW150" s="29"/>
      <c r="OX150" s="29"/>
      <c r="OY150" s="29"/>
      <c r="OZ150" s="29"/>
      <c r="PA150" s="29"/>
      <c r="PB150" s="29"/>
      <c r="PC150" s="29"/>
      <c r="PD150" s="29"/>
      <c r="PE150" s="29"/>
      <c r="PF150" s="29"/>
      <c r="PG150" s="29"/>
      <c r="PH150" s="29"/>
      <c r="PI150" s="29"/>
      <c r="PJ150" s="29"/>
      <c r="PK150" s="29"/>
      <c r="PL150" s="29"/>
      <c r="PM150" s="29"/>
      <c r="PN150" s="29"/>
      <c r="PO150" s="29"/>
      <c r="PP150" s="29"/>
      <c r="PQ150" s="29"/>
      <c r="PR150" s="29"/>
      <c r="PS150" s="29"/>
      <c r="PT150" s="29"/>
      <c r="PU150" s="29"/>
      <c r="PV150" s="29"/>
      <c r="PW150" s="29"/>
      <c r="PX150" s="29"/>
      <c r="PY150" s="29"/>
      <c r="PZ150" s="29"/>
      <c r="QA150" s="29"/>
      <c r="QB150" s="29"/>
      <c r="QC150" s="29"/>
      <c r="QD150" s="29"/>
      <c r="QE150" s="29"/>
      <c r="QF150" s="29"/>
      <c r="QG150" s="29"/>
      <c r="QH150" s="29"/>
      <c r="QI150" s="29"/>
      <c r="QJ150" s="29"/>
      <c r="QK150" s="29"/>
      <c r="QL150" s="29"/>
      <c r="QM150" s="29"/>
      <c r="QN150" s="29"/>
      <c r="QO150" s="29"/>
      <c r="QP150" s="29"/>
      <c r="QQ150" s="29"/>
      <c r="QR150" s="29"/>
      <c r="QS150" s="29"/>
      <c r="QT150" s="29"/>
      <c r="QU150" s="29"/>
      <c r="QV150" s="29"/>
      <c r="QW150" s="29"/>
      <c r="QX150" s="29"/>
      <c r="QY150" s="29"/>
      <c r="QZ150" s="29"/>
      <c r="RA150" s="29"/>
      <c r="RB150" s="29"/>
      <c r="RC150" s="29"/>
      <c r="RD150" s="29"/>
      <c r="RE150" s="29"/>
      <c r="RF150" s="29"/>
      <c r="RG150" s="29"/>
      <c r="RH150" s="29"/>
      <c r="RI150" s="29"/>
      <c r="RJ150" s="29"/>
      <c r="RK150" s="29"/>
      <c r="RL150" s="29"/>
      <c r="RM150" s="29"/>
      <c r="RN150" s="29"/>
      <c r="RO150" s="29"/>
      <c r="RP150" s="29"/>
      <c r="RQ150" s="29"/>
      <c r="RR150" s="29"/>
      <c r="RS150" s="29"/>
      <c r="RT150" s="29"/>
      <c r="RU150" s="29"/>
      <c r="RV150" s="29"/>
      <c r="RW150" s="29"/>
      <c r="RX150" s="29"/>
      <c r="RY150" s="29"/>
      <c r="RZ150" s="29"/>
      <c r="SA150" s="29"/>
      <c r="SB150" s="29"/>
      <c r="SC150" s="29"/>
      <c r="SD150" s="29"/>
      <c r="SE150" s="29"/>
      <c r="SF150" s="29"/>
      <c r="SG150" s="29"/>
      <c r="SH150" s="29"/>
      <c r="SI150" s="29"/>
      <c r="SJ150" s="29"/>
      <c r="SK150" s="29"/>
      <c r="SL150" s="29"/>
      <c r="SM150" s="29"/>
      <c r="SN150" s="29"/>
      <c r="SO150" s="29"/>
      <c r="SP150" s="29"/>
      <c r="SQ150" s="29"/>
      <c r="SR150" s="29"/>
      <c r="SS150" s="29"/>
      <c r="ST150" s="29"/>
      <c r="SU150" s="29"/>
      <c r="SV150" s="29"/>
      <c r="SW150" s="29"/>
      <c r="SX150" s="29"/>
      <c r="SY150" s="29"/>
      <c r="SZ150" s="29"/>
      <c r="TA150" s="29"/>
      <c r="TB150" s="29"/>
      <c r="TC150" s="29"/>
      <c r="TD150" s="29"/>
      <c r="TE150" s="29"/>
      <c r="TF150" s="29"/>
      <c r="TG150" s="29"/>
      <c r="TH150" s="29"/>
      <c r="TI150" s="29"/>
      <c r="TJ150" s="29"/>
      <c r="TK150" s="29"/>
      <c r="TL150" s="29"/>
      <c r="TM150" s="29"/>
      <c r="TN150" s="29"/>
      <c r="TO150" s="29"/>
      <c r="TP150" s="29"/>
      <c r="TQ150" s="29"/>
      <c r="TR150" s="29"/>
      <c r="TS150" s="29"/>
      <c r="TT150" s="29"/>
      <c r="TU150" s="29"/>
      <c r="TV150" s="29"/>
      <c r="TW150" s="29"/>
      <c r="TX150" s="29"/>
      <c r="TY150" s="29"/>
      <c r="TZ150" s="29"/>
      <c r="UA150" s="29"/>
      <c r="UB150" s="29"/>
      <c r="UC150" s="29"/>
      <c r="UD150" s="29"/>
      <c r="UE150" s="29"/>
      <c r="UF150" s="29"/>
      <c r="UG150" s="29"/>
      <c r="UH150" s="29"/>
      <c r="UI150" s="29"/>
      <c r="UJ150" s="29"/>
      <c r="UK150" s="29"/>
      <c r="UL150" s="29"/>
      <c r="UM150" s="29"/>
      <c r="UN150" s="29"/>
      <c r="UO150" s="29"/>
      <c r="UP150" s="29"/>
      <c r="UQ150" s="29"/>
      <c r="UR150" s="29"/>
      <c r="US150" s="29"/>
      <c r="UT150" s="29"/>
      <c r="UU150" s="29"/>
      <c r="UV150" s="29"/>
      <c r="UW150" s="29"/>
      <c r="UX150" s="29"/>
      <c r="UY150" s="29"/>
      <c r="UZ150" s="29"/>
      <c r="VA150" s="29"/>
      <c r="VB150" s="29"/>
      <c r="VC150" s="29"/>
      <c r="VD150" s="29"/>
      <c r="VE150" s="29"/>
      <c r="VF150" s="29"/>
      <c r="VG150" s="29"/>
      <c r="VH150" s="29"/>
      <c r="VI150" s="29"/>
      <c r="VJ150" s="29"/>
      <c r="VK150" s="29"/>
      <c r="VL150" s="29"/>
      <c r="VM150" s="29"/>
      <c r="VN150" s="29"/>
      <c r="VO150" s="29"/>
      <c r="VP150" s="29"/>
      <c r="VQ150" s="29"/>
      <c r="VR150" s="29"/>
      <c r="VS150" s="29"/>
      <c r="VT150" s="29"/>
      <c r="VU150" s="29"/>
      <c r="VV150" s="29"/>
      <c r="VW150" s="29"/>
      <c r="VX150" s="29"/>
      <c r="VY150" s="29"/>
      <c r="VZ150" s="29"/>
      <c r="WA150" s="29"/>
      <c r="WB150" s="29"/>
      <c r="WC150" s="29"/>
      <c r="WD150" s="29"/>
      <c r="WE150" s="29"/>
      <c r="WF150" s="29"/>
      <c r="WG150" s="29"/>
      <c r="WH150" s="29"/>
      <c r="WI150" s="29"/>
      <c r="WJ150" s="29"/>
      <c r="WK150" s="29"/>
      <c r="WL150" s="29"/>
      <c r="WM150" s="29"/>
      <c r="WN150" s="29"/>
      <c r="WO150" s="29"/>
      <c r="WP150" s="29"/>
      <c r="WQ150" s="29"/>
      <c r="WR150" s="29"/>
      <c r="WS150" s="29"/>
      <c r="WT150" s="29"/>
      <c r="WU150" s="29"/>
      <c r="WV150" s="29"/>
      <c r="WW150" s="29"/>
      <c r="WX150" s="29"/>
      <c r="WY150" s="29"/>
      <c r="WZ150" s="29"/>
      <c r="XA150" s="29"/>
      <c r="XB150" s="29"/>
      <c r="XC150" s="29"/>
      <c r="XD150" s="29"/>
      <c r="XE150" s="29"/>
      <c r="XF150" s="29"/>
      <c r="XG150" s="29"/>
      <c r="XH150" s="29"/>
      <c r="XI150" s="29"/>
      <c r="XJ150" s="29"/>
      <c r="XK150" s="29"/>
      <c r="XL150" s="29"/>
      <c r="XM150" s="29"/>
      <c r="XN150" s="29"/>
      <c r="XO150" s="29"/>
      <c r="XP150" s="29"/>
      <c r="XQ150" s="29"/>
      <c r="XR150" s="29"/>
      <c r="XS150" s="29"/>
      <c r="XT150" s="29"/>
      <c r="XU150" s="29"/>
      <c r="XV150" s="29"/>
      <c r="XW150" s="29"/>
      <c r="XX150" s="29"/>
      <c r="XY150" s="29"/>
      <c r="XZ150" s="29"/>
      <c r="YA150" s="29"/>
      <c r="YB150" s="29"/>
      <c r="YC150" s="29"/>
      <c r="YD150" s="29"/>
      <c r="YE150" s="29"/>
      <c r="YF150" s="29"/>
      <c r="YG150" s="29"/>
      <c r="YH150" s="29"/>
      <c r="YI150" s="29"/>
      <c r="YJ150" s="29"/>
      <c r="YK150" s="29"/>
      <c r="YL150" s="29"/>
      <c r="YM150" s="29"/>
      <c r="YN150" s="29"/>
      <c r="YO150" s="29"/>
      <c r="YP150" s="29"/>
      <c r="YQ150" s="29"/>
      <c r="YR150" s="29"/>
      <c r="YS150" s="29"/>
      <c r="YT150" s="29"/>
      <c r="YU150" s="29"/>
      <c r="YV150" s="29"/>
      <c r="YW150" s="29"/>
      <c r="YX150" s="29"/>
      <c r="YY150" s="29"/>
      <c r="YZ150" s="29"/>
      <c r="ZA150" s="29"/>
      <c r="ZB150" s="29"/>
      <c r="ZC150" s="29"/>
      <c r="ZD150" s="29"/>
      <c r="ZE150" s="29"/>
      <c r="ZF150" s="29"/>
      <c r="ZG150" s="29"/>
      <c r="ZH150" s="29"/>
      <c r="ZI150" s="29"/>
      <c r="ZJ150" s="29"/>
      <c r="ZK150" s="29"/>
      <c r="ZL150" s="29"/>
      <c r="ZM150" s="29"/>
      <c r="ZN150" s="29"/>
      <c r="ZO150" s="29"/>
      <c r="ZP150" s="29"/>
      <c r="ZQ150" s="29"/>
      <c r="ZR150" s="29"/>
      <c r="ZS150" s="29"/>
      <c r="ZT150" s="29"/>
      <c r="ZU150" s="29"/>
      <c r="ZV150" s="29"/>
      <c r="ZW150" s="29"/>
      <c r="ZX150" s="29"/>
      <c r="ZY150" s="29"/>
      <c r="ZZ150" s="29"/>
      <c r="AAA150" s="29"/>
      <c r="AAB150" s="29"/>
      <c r="AAC150" s="29"/>
      <c r="AAD150" s="29"/>
      <c r="AAE150" s="29"/>
      <c r="AAF150" s="29"/>
      <c r="AAG150" s="29"/>
      <c r="AAH150" s="29"/>
      <c r="AAI150" s="29"/>
      <c r="AAJ150" s="29"/>
      <c r="AAK150" s="29"/>
      <c r="AAL150" s="29"/>
      <c r="AAM150" s="29"/>
      <c r="AAN150" s="29"/>
      <c r="AAO150" s="29"/>
      <c r="AAP150" s="29"/>
      <c r="AAQ150" s="29"/>
      <c r="AAR150" s="29"/>
      <c r="AAS150" s="29"/>
      <c r="AAT150" s="29"/>
      <c r="AAU150" s="29"/>
      <c r="AAV150" s="29"/>
      <c r="AAW150" s="29"/>
      <c r="AAX150" s="29"/>
      <c r="AAY150" s="29"/>
      <c r="AAZ150" s="29"/>
      <c r="ABA150" s="29"/>
      <c r="ABB150" s="29"/>
      <c r="ABC150" s="29"/>
      <c r="ABD150" s="29"/>
      <c r="ABE150" s="29"/>
      <c r="ABF150" s="29"/>
      <c r="ABG150" s="29"/>
      <c r="ABH150" s="29"/>
      <c r="ABI150" s="29"/>
      <c r="ABJ150" s="29"/>
      <c r="ABK150" s="29"/>
      <c r="ABL150" s="29"/>
      <c r="ABM150" s="29"/>
      <c r="ABN150" s="29"/>
      <c r="ABO150" s="29"/>
      <c r="ABP150" s="29"/>
      <c r="ABQ150" s="29"/>
      <c r="ABR150" s="29"/>
      <c r="ABS150" s="29"/>
      <c r="ABT150" s="29"/>
      <c r="ABU150" s="29"/>
      <c r="ABV150" s="29"/>
      <c r="ABW150" s="29"/>
      <c r="ABX150" s="29"/>
      <c r="ABY150" s="29"/>
      <c r="ABZ150" s="29"/>
      <c r="ACA150" s="29"/>
      <c r="ACB150" s="29"/>
      <c r="ACC150" s="29"/>
      <c r="ACD150" s="29"/>
      <c r="ACE150" s="29"/>
      <c r="ACF150" s="29"/>
      <c r="ACG150" s="29"/>
      <c r="ACH150" s="29"/>
      <c r="ACI150" s="29"/>
      <c r="ACJ150" s="29"/>
      <c r="ACK150" s="29"/>
      <c r="ACL150" s="29"/>
      <c r="ACM150" s="29"/>
      <c r="ACN150" s="29"/>
      <c r="ACO150" s="29"/>
      <c r="ACP150" s="29"/>
      <c r="ACQ150" s="29"/>
      <c r="ACR150" s="29"/>
      <c r="ACS150" s="29"/>
      <c r="ACT150" s="29"/>
      <c r="ACU150" s="29"/>
      <c r="ACV150" s="29"/>
      <c r="ACW150" s="29"/>
      <c r="ACX150" s="29"/>
      <c r="ACY150" s="29"/>
      <c r="ACZ150" s="29"/>
      <c r="ADA150" s="29"/>
      <c r="ADB150" s="29"/>
      <c r="ADC150" s="29"/>
      <c r="ADD150" s="29"/>
      <c r="ADE150" s="29"/>
      <c r="ADF150" s="29"/>
      <c r="ADG150" s="29"/>
      <c r="ADH150" s="29"/>
      <c r="ADI150" s="29"/>
      <c r="ADJ150" s="29"/>
      <c r="ADK150" s="29"/>
      <c r="ADL150" s="29"/>
      <c r="ADM150" s="29"/>
      <c r="ADN150" s="29"/>
      <c r="ADO150" s="29"/>
      <c r="ADP150" s="29"/>
      <c r="ADQ150" s="29"/>
      <c r="ADR150" s="29"/>
      <c r="ADS150" s="29"/>
      <c r="ADT150" s="29"/>
      <c r="ADU150" s="29"/>
      <c r="ADV150" s="29"/>
      <c r="ADW150" s="29"/>
      <c r="ADX150" s="29"/>
      <c r="ADY150" s="29"/>
      <c r="ADZ150" s="29"/>
      <c r="AEA150" s="29"/>
      <c r="AEB150" s="29"/>
      <c r="AEC150" s="29"/>
      <c r="AED150" s="29"/>
      <c r="AEE150" s="29"/>
      <c r="AEF150" s="29"/>
      <c r="AEG150" s="29"/>
      <c r="AEH150" s="29"/>
      <c r="AEI150" s="29"/>
      <c r="AEJ150" s="29"/>
      <c r="AEK150" s="29"/>
      <c r="AEL150" s="29"/>
      <c r="AEM150" s="29"/>
      <c r="AEN150" s="29"/>
      <c r="AEO150" s="29"/>
      <c r="AEP150" s="29"/>
      <c r="AEQ150" s="29"/>
      <c r="AER150" s="29"/>
      <c r="AES150" s="29"/>
      <c r="AET150" s="29"/>
      <c r="AEU150" s="29"/>
      <c r="AEV150" s="29"/>
      <c r="AEW150" s="29"/>
      <c r="AEX150" s="29"/>
      <c r="AEY150" s="29"/>
      <c r="AEZ150" s="29"/>
      <c r="AFA150" s="29"/>
      <c r="AFB150" s="29"/>
      <c r="AFC150" s="29"/>
      <c r="AFD150" s="29"/>
      <c r="AFE150" s="29"/>
      <c r="AFF150" s="29"/>
      <c r="AFG150" s="29"/>
      <c r="AFH150" s="29"/>
      <c r="AFI150" s="29"/>
      <c r="AFJ150" s="29"/>
      <c r="AFK150" s="29"/>
      <c r="AFL150" s="29"/>
      <c r="AFM150" s="29"/>
      <c r="AFN150" s="29"/>
      <c r="AFO150" s="29"/>
      <c r="AFP150" s="29"/>
      <c r="AFQ150" s="29"/>
      <c r="AFR150" s="29"/>
      <c r="AFS150" s="29"/>
      <c r="AFT150" s="29"/>
      <c r="AFU150" s="29"/>
      <c r="AFV150" s="29"/>
      <c r="AFW150" s="29"/>
      <c r="AFX150" s="29"/>
      <c r="AFY150" s="29"/>
      <c r="AFZ150" s="29"/>
      <c r="AGA150" s="29"/>
      <c r="AGB150" s="29"/>
      <c r="AGC150" s="29"/>
      <c r="AGD150" s="29"/>
      <c r="AGE150" s="29"/>
      <c r="AGF150" s="29"/>
      <c r="AGG150" s="29"/>
      <c r="AGH150" s="29"/>
      <c r="AGI150" s="29"/>
      <c r="AGJ150" s="29"/>
      <c r="AGK150" s="29"/>
      <c r="AGL150" s="29"/>
      <c r="AGM150" s="29"/>
      <c r="AGN150" s="29"/>
      <c r="AGO150" s="29"/>
      <c r="AGP150" s="29"/>
      <c r="AGQ150" s="29"/>
      <c r="AGR150" s="29"/>
      <c r="AGS150" s="29"/>
      <c r="AGT150" s="29"/>
      <c r="AGU150" s="29"/>
      <c r="AGV150" s="29"/>
      <c r="AGW150" s="29"/>
      <c r="AGX150" s="29"/>
      <c r="AGY150" s="29"/>
      <c r="AGZ150" s="29"/>
      <c r="AHA150" s="29"/>
      <c r="AHB150" s="29"/>
      <c r="AHC150" s="29"/>
      <c r="AHD150" s="29"/>
      <c r="AHE150" s="29"/>
      <c r="AHF150" s="29"/>
      <c r="AHG150" s="29"/>
      <c r="AHH150" s="29"/>
      <c r="AHI150" s="29"/>
      <c r="AHJ150" s="29"/>
      <c r="AHK150" s="29"/>
      <c r="AHL150" s="29"/>
      <c r="AHM150" s="29"/>
      <c r="AHN150" s="29"/>
      <c r="AHO150" s="29"/>
      <c r="AHP150" s="29"/>
      <c r="AHQ150" s="29"/>
      <c r="AHR150" s="29"/>
      <c r="AHS150" s="29"/>
      <c r="AHT150" s="29"/>
      <c r="AHU150" s="29"/>
      <c r="AHV150" s="29"/>
      <c r="AHW150" s="29"/>
      <c r="AHX150" s="29"/>
      <c r="AHY150" s="29"/>
      <c r="AHZ150" s="29"/>
      <c r="AIA150" s="29"/>
      <c r="AIB150" s="29"/>
      <c r="AIC150" s="29"/>
      <c r="AID150" s="29"/>
      <c r="AIE150" s="29"/>
      <c r="AIF150" s="29"/>
      <c r="AIG150" s="29"/>
      <c r="AIH150" s="29"/>
      <c r="AII150" s="29"/>
      <c r="AIJ150" s="29"/>
      <c r="AIK150" s="29"/>
      <c r="AIL150" s="29"/>
      <c r="AIM150" s="29"/>
      <c r="AIN150" s="29"/>
      <c r="AIO150" s="29"/>
      <c r="AIP150" s="29"/>
      <c r="AIQ150" s="29"/>
      <c r="AIR150" s="29"/>
      <c r="AIS150" s="29"/>
      <c r="AIT150" s="29"/>
      <c r="AIU150" s="29"/>
      <c r="AIV150" s="29"/>
      <c r="AIW150" s="29"/>
      <c r="AIX150" s="29"/>
      <c r="AIY150" s="29"/>
      <c r="AIZ150" s="29"/>
      <c r="AJA150" s="29"/>
      <c r="AJB150" s="29"/>
      <c r="AJC150" s="29"/>
      <c r="AJD150" s="29"/>
      <c r="AJE150" s="29"/>
      <c r="AJF150" s="29"/>
      <c r="AJG150" s="29"/>
      <c r="AJH150" s="29"/>
      <c r="AJI150" s="29"/>
      <c r="AJJ150" s="29"/>
      <c r="AJK150" s="29"/>
      <c r="AJL150" s="29"/>
      <c r="AJM150" s="29"/>
      <c r="AJN150" s="29"/>
      <c r="AJO150" s="29"/>
      <c r="AJP150" s="29"/>
      <c r="AJQ150" s="29"/>
      <c r="AJR150" s="29"/>
      <c r="AJS150" s="29"/>
      <c r="AJT150" s="29"/>
      <c r="AJU150" s="29"/>
      <c r="AJV150" s="29"/>
      <c r="AJW150" s="29"/>
      <c r="AJX150" s="29"/>
      <c r="AJY150" s="29"/>
      <c r="AJZ150" s="29"/>
      <c r="AKA150" s="29"/>
      <c r="AKB150" s="29"/>
      <c r="AKC150" s="29"/>
      <c r="AKD150" s="29"/>
      <c r="AKE150" s="29"/>
      <c r="AKF150" s="29"/>
      <c r="AKG150" s="29"/>
      <c r="AKH150" s="29"/>
      <c r="AKI150" s="29"/>
      <c r="AKJ150" s="29"/>
      <c r="AKK150" s="29"/>
      <c r="AKL150" s="29"/>
      <c r="AKM150" s="29"/>
      <c r="AKN150" s="29"/>
      <c r="AKO150" s="29"/>
      <c r="AKP150" s="29"/>
    </row>
    <row r="151" spans="1:978" customFormat="1" ht="22.7" customHeight="1">
      <c r="A151" s="50" t="s">
        <v>1044</v>
      </c>
      <c r="B151" s="50" t="s">
        <v>461</v>
      </c>
      <c r="C151" s="51" t="s">
        <v>462</v>
      </c>
      <c r="D151" s="236"/>
      <c r="E151" s="52">
        <v>5</v>
      </c>
      <c r="F151" s="52" t="s">
        <v>9</v>
      </c>
      <c r="G151" s="52" t="s">
        <v>4</v>
      </c>
      <c r="H151" s="52" t="s">
        <v>5</v>
      </c>
      <c r="I151" s="52" t="s">
        <v>10</v>
      </c>
      <c r="J151" s="53" t="s">
        <v>3</v>
      </c>
      <c r="K151" s="50" t="s">
        <v>2034</v>
      </c>
      <c r="L151" s="50">
        <v>9</v>
      </c>
      <c r="M151" s="76" t="s">
        <v>761</v>
      </c>
      <c r="N151" s="77">
        <f t="shared" ref="N151:S151" si="81">+N152</f>
        <v>0</v>
      </c>
      <c r="O151" s="77">
        <f t="shared" si="81"/>
        <v>0</v>
      </c>
      <c r="P151" s="77">
        <f t="shared" si="81"/>
        <v>0</v>
      </c>
      <c r="Q151" s="77">
        <f t="shared" si="81"/>
        <v>0</v>
      </c>
      <c r="R151" s="77">
        <f t="shared" si="81"/>
        <v>0</v>
      </c>
      <c r="S151" s="77">
        <f t="shared" si="81"/>
        <v>0</v>
      </c>
      <c r="T151" s="39" t="e">
        <f>VLOOKUP(K151,#REF!,35,FALSE)</f>
        <v>#REF!</v>
      </c>
      <c r="U151" s="39" t="e">
        <f t="shared" si="73"/>
        <v>#REF!</v>
      </c>
      <c r="V151" s="77"/>
      <c r="W151" s="29"/>
      <c r="X151" s="77"/>
      <c r="Y151" s="77"/>
      <c r="Z151" s="29"/>
      <c r="AA151" s="77"/>
      <c r="AB151" s="77"/>
      <c r="AC151" s="29"/>
      <c r="AD151" s="29"/>
      <c r="AE151" s="77"/>
      <c r="AF151" s="77"/>
      <c r="AG151" s="30"/>
      <c r="AH151" s="29"/>
      <c r="AI151" s="29"/>
      <c r="AJ151" s="29"/>
      <c r="AK151" s="29"/>
      <c r="AL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9"/>
      <c r="AW151" s="29"/>
      <c r="AX151" s="29"/>
      <c r="AY151" s="29"/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  <c r="BX151" s="29"/>
      <c r="BY151" s="29"/>
      <c r="BZ151" s="29"/>
      <c r="CA151" s="29"/>
      <c r="CB151" s="29"/>
      <c r="CC151" s="29"/>
      <c r="CD151" s="29"/>
      <c r="CE151" s="29"/>
      <c r="CF151" s="29"/>
      <c r="CG151" s="29"/>
      <c r="CH151" s="29"/>
      <c r="CI151" s="29"/>
      <c r="CJ151" s="29"/>
      <c r="CK151" s="29"/>
      <c r="CL151" s="29"/>
      <c r="CM151" s="29"/>
      <c r="CN151" s="29"/>
      <c r="CO151" s="29"/>
      <c r="CP151" s="29"/>
      <c r="CQ151" s="29"/>
      <c r="CR151" s="29"/>
      <c r="CS151" s="29"/>
      <c r="CT151" s="29"/>
      <c r="CU151" s="29"/>
      <c r="CV151" s="29"/>
      <c r="CW151" s="29"/>
      <c r="CX151" s="29"/>
      <c r="CY151" s="29"/>
      <c r="CZ151" s="29"/>
      <c r="DA151" s="29"/>
      <c r="DB151" s="29"/>
      <c r="DC151" s="29"/>
      <c r="DD151" s="29"/>
      <c r="DE151" s="29"/>
      <c r="DF151" s="29"/>
      <c r="DG151" s="29"/>
      <c r="DH151" s="29"/>
      <c r="DI151" s="29"/>
      <c r="DJ151" s="29"/>
      <c r="DK151" s="29"/>
      <c r="DL151" s="29"/>
      <c r="DM151" s="29"/>
      <c r="DN151" s="29"/>
      <c r="DO151" s="29"/>
      <c r="DP151" s="29"/>
      <c r="DQ151" s="29"/>
      <c r="DR151" s="29"/>
      <c r="DS151" s="29"/>
      <c r="DT151" s="29"/>
      <c r="DU151" s="29"/>
      <c r="DV151" s="29"/>
      <c r="DW151" s="29"/>
      <c r="DX151" s="29"/>
      <c r="DY151" s="29"/>
      <c r="DZ151" s="29"/>
      <c r="EA151" s="29"/>
      <c r="EB151" s="29"/>
      <c r="EC151" s="29"/>
      <c r="ED151" s="29"/>
      <c r="EE151" s="29"/>
      <c r="EF151" s="29"/>
      <c r="EG151" s="29"/>
      <c r="EH151" s="29"/>
      <c r="EI151" s="29"/>
      <c r="EJ151" s="29"/>
      <c r="EK151" s="29"/>
      <c r="EL151" s="29"/>
      <c r="EM151" s="29"/>
      <c r="EN151" s="29"/>
      <c r="EO151" s="29"/>
      <c r="EP151" s="29"/>
      <c r="EQ151" s="29"/>
      <c r="ER151" s="29"/>
      <c r="ES151" s="29"/>
      <c r="ET151" s="29"/>
      <c r="EU151" s="29"/>
      <c r="EV151" s="29"/>
      <c r="EW151" s="29"/>
      <c r="EX151" s="29"/>
      <c r="EY151" s="29"/>
      <c r="EZ151" s="29"/>
      <c r="FA151" s="29"/>
      <c r="FB151" s="29"/>
      <c r="FC151" s="29"/>
      <c r="FD151" s="29"/>
      <c r="FE151" s="29"/>
      <c r="FF151" s="29"/>
      <c r="FG151" s="29"/>
      <c r="FH151" s="29"/>
      <c r="FI151" s="29"/>
      <c r="FJ151" s="29"/>
      <c r="FK151" s="29"/>
      <c r="FL151" s="29"/>
      <c r="FM151" s="29"/>
      <c r="FN151" s="29"/>
      <c r="FO151" s="29"/>
      <c r="FP151" s="29"/>
      <c r="FQ151" s="29"/>
      <c r="FR151" s="29"/>
      <c r="FS151" s="29"/>
      <c r="FT151" s="29"/>
      <c r="FU151" s="29"/>
      <c r="FV151" s="29"/>
      <c r="FW151" s="29"/>
      <c r="FX151" s="29"/>
      <c r="FY151" s="29"/>
      <c r="FZ151" s="29"/>
      <c r="GA151" s="29"/>
      <c r="GB151" s="29"/>
      <c r="GC151" s="29"/>
      <c r="GD151" s="29"/>
      <c r="GE151" s="29"/>
      <c r="GF151" s="29"/>
      <c r="GG151" s="29"/>
      <c r="GH151" s="29"/>
      <c r="GI151" s="29"/>
      <c r="GJ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  <c r="JC151" s="29"/>
      <c r="JD151" s="29"/>
      <c r="JE151" s="29"/>
      <c r="JF151" s="29"/>
      <c r="JG151" s="29"/>
      <c r="JH151" s="29"/>
      <c r="JI151" s="29"/>
      <c r="JJ151" s="29"/>
      <c r="JK151" s="29"/>
      <c r="JL151" s="29"/>
      <c r="JM151" s="29"/>
      <c r="JN151" s="29"/>
      <c r="JO151" s="29"/>
      <c r="JP151" s="29"/>
      <c r="JQ151" s="29"/>
      <c r="JR151" s="29"/>
      <c r="JS151" s="29"/>
      <c r="JT151" s="29"/>
      <c r="JU151" s="29"/>
      <c r="JV151" s="29"/>
      <c r="JW151" s="29"/>
      <c r="JX151" s="29"/>
      <c r="JY151" s="29"/>
      <c r="JZ151" s="29"/>
      <c r="KA151" s="29"/>
      <c r="KB151" s="29"/>
      <c r="KC151" s="29"/>
      <c r="KD151" s="29"/>
      <c r="KE151" s="29"/>
      <c r="KF151" s="29"/>
      <c r="KG151" s="29"/>
      <c r="KH151" s="29"/>
      <c r="KI151" s="29"/>
      <c r="KJ151" s="29"/>
      <c r="KK151" s="29"/>
      <c r="KL151" s="29"/>
      <c r="KM151" s="29"/>
      <c r="KN151" s="29"/>
      <c r="KO151" s="29"/>
      <c r="KP151" s="29"/>
      <c r="KQ151" s="29"/>
      <c r="KR151" s="29"/>
      <c r="KS151" s="29"/>
      <c r="KT151" s="29"/>
      <c r="KU151" s="29"/>
      <c r="KV151" s="29"/>
      <c r="KW151" s="29"/>
      <c r="KX151" s="29"/>
      <c r="KY151" s="29"/>
      <c r="KZ151" s="29"/>
      <c r="LA151" s="29"/>
      <c r="LB151" s="29"/>
      <c r="LC151" s="29"/>
      <c r="LD151" s="29"/>
      <c r="LE151" s="29"/>
      <c r="LF151" s="29"/>
      <c r="LG151" s="29"/>
      <c r="LH151" s="29"/>
      <c r="LI151" s="29"/>
      <c r="LJ151" s="29"/>
      <c r="LK151" s="29"/>
      <c r="LL151" s="29"/>
      <c r="LM151" s="29"/>
      <c r="LN151" s="29"/>
      <c r="LO151" s="29"/>
      <c r="LP151" s="29"/>
      <c r="LQ151" s="29"/>
      <c r="LR151" s="29"/>
      <c r="LS151" s="29"/>
      <c r="LT151" s="29"/>
      <c r="LU151" s="29"/>
      <c r="LV151" s="29"/>
      <c r="LW151" s="29"/>
      <c r="LX151" s="29"/>
      <c r="LY151" s="29"/>
      <c r="LZ151" s="29"/>
      <c r="MA151" s="29"/>
      <c r="MB151" s="29"/>
      <c r="MC151" s="29"/>
      <c r="MD151" s="29"/>
      <c r="ME151" s="29"/>
      <c r="MF151" s="29"/>
      <c r="MG151" s="29"/>
      <c r="MH151" s="29"/>
      <c r="MI151" s="29"/>
      <c r="MJ151" s="29"/>
      <c r="MK151" s="29"/>
      <c r="ML151" s="29"/>
      <c r="MM151" s="29"/>
      <c r="MN151" s="29"/>
      <c r="MO151" s="29"/>
      <c r="MP151" s="29"/>
      <c r="MQ151" s="29"/>
      <c r="MR151" s="29"/>
      <c r="MS151" s="29"/>
      <c r="MT151" s="29"/>
      <c r="MU151" s="29"/>
      <c r="MV151" s="29"/>
      <c r="MW151" s="29"/>
      <c r="MX151" s="29"/>
      <c r="MY151" s="29"/>
      <c r="MZ151" s="29"/>
      <c r="NA151" s="29"/>
      <c r="NB151" s="29"/>
      <c r="NC151" s="29"/>
      <c r="ND151" s="29"/>
      <c r="NE151" s="29"/>
      <c r="NF151" s="29"/>
      <c r="NG151" s="29"/>
      <c r="NH151" s="29"/>
      <c r="NI151" s="29"/>
      <c r="NJ151" s="29"/>
      <c r="NK151" s="29"/>
      <c r="NL151" s="29"/>
      <c r="NM151" s="29"/>
      <c r="NN151" s="29"/>
      <c r="NO151" s="29"/>
      <c r="NP151" s="29"/>
      <c r="NQ151" s="29"/>
      <c r="NR151" s="29"/>
      <c r="NS151" s="29"/>
      <c r="NT151" s="29"/>
      <c r="NU151" s="29"/>
      <c r="NV151" s="29"/>
      <c r="NW151" s="29"/>
      <c r="NX151" s="29"/>
      <c r="NY151" s="29"/>
      <c r="NZ151" s="29"/>
      <c r="OA151" s="29"/>
      <c r="OB151" s="29"/>
      <c r="OC151" s="29"/>
      <c r="OD151" s="29"/>
      <c r="OE151" s="29"/>
      <c r="OF151" s="29"/>
      <c r="OG151" s="29"/>
      <c r="OH151" s="29"/>
      <c r="OI151" s="29"/>
      <c r="OJ151" s="29"/>
      <c r="OK151" s="29"/>
      <c r="OL151" s="29"/>
      <c r="OM151" s="29"/>
      <c r="ON151" s="29"/>
      <c r="OO151" s="29"/>
      <c r="OP151" s="29"/>
      <c r="OQ151" s="29"/>
      <c r="OR151" s="29"/>
      <c r="OS151" s="29"/>
      <c r="OT151" s="29"/>
      <c r="OU151" s="29"/>
      <c r="OV151" s="29"/>
      <c r="OW151" s="29"/>
      <c r="OX151" s="29"/>
      <c r="OY151" s="29"/>
      <c r="OZ151" s="29"/>
      <c r="PA151" s="29"/>
      <c r="PB151" s="29"/>
      <c r="PC151" s="29"/>
      <c r="PD151" s="29"/>
      <c r="PE151" s="29"/>
      <c r="PF151" s="29"/>
      <c r="PG151" s="29"/>
      <c r="PH151" s="29"/>
      <c r="PI151" s="29"/>
      <c r="PJ151" s="29"/>
      <c r="PK151" s="29"/>
      <c r="PL151" s="29"/>
      <c r="PM151" s="29"/>
      <c r="PN151" s="29"/>
      <c r="PO151" s="29"/>
      <c r="PP151" s="29"/>
      <c r="PQ151" s="29"/>
      <c r="PR151" s="29"/>
      <c r="PS151" s="29"/>
      <c r="PT151" s="29"/>
      <c r="PU151" s="29"/>
      <c r="PV151" s="29"/>
      <c r="PW151" s="29"/>
      <c r="PX151" s="29"/>
      <c r="PY151" s="29"/>
      <c r="PZ151" s="29"/>
      <c r="QA151" s="29"/>
      <c r="QB151" s="29"/>
      <c r="QC151" s="29"/>
      <c r="QD151" s="29"/>
      <c r="QE151" s="29"/>
      <c r="QF151" s="29"/>
      <c r="QG151" s="29"/>
      <c r="QH151" s="29"/>
      <c r="QI151" s="29"/>
      <c r="QJ151" s="29"/>
      <c r="QK151" s="29"/>
      <c r="QL151" s="29"/>
      <c r="QM151" s="29"/>
      <c r="QN151" s="29"/>
      <c r="QO151" s="29"/>
      <c r="QP151" s="29"/>
      <c r="QQ151" s="29"/>
      <c r="QR151" s="29"/>
      <c r="QS151" s="29"/>
      <c r="QT151" s="29"/>
      <c r="QU151" s="29"/>
      <c r="QV151" s="29"/>
      <c r="QW151" s="29"/>
      <c r="QX151" s="29"/>
      <c r="QY151" s="29"/>
      <c r="QZ151" s="29"/>
      <c r="RA151" s="29"/>
      <c r="RB151" s="29"/>
      <c r="RC151" s="29"/>
      <c r="RD151" s="29"/>
      <c r="RE151" s="29"/>
      <c r="RF151" s="29"/>
      <c r="RG151" s="29"/>
      <c r="RH151" s="29"/>
      <c r="RI151" s="29"/>
      <c r="RJ151" s="29"/>
      <c r="RK151" s="29"/>
      <c r="RL151" s="29"/>
      <c r="RM151" s="29"/>
      <c r="RN151" s="29"/>
      <c r="RO151" s="29"/>
      <c r="RP151" s="29"/>
      <c r="RQ151" s="29"/>
      <c r="RR151" s="29"/>
      <c r="RS151" s="29"/>
      <c r="RT151" s="29"/>
      <c r="RU151" s="29"/>
      <c r="RV151" s="29"/>
      <c r="RW151" s="29"/>
      <c r="RX151" s="29"/>
      <c r="RY151" s="29"/>
      <c r="RZ151" s="29"/>
      <c r="SA151" s="29"/>
      <c r="SB151" s="29"/>
      <c r="SC151" s="29"/>
      <c r="SD151" s="29"/>
      <c r="SE151" s="29"/>
      <c r="SF151" s="29"/>
      <c r="SG151" s="29"/>
      <c r="SH151" s="29"/>
      <c r="SI151" s="29"/>
      <c r="SJ151" s="29"/>
      <c r="SK151" s="29"/>
      <c r="SL151" s="29"/>
      <c r="SM151" s="29"/>
      <c r="SN151" s="29"/>
      <c r="SO151" s="29"/>
      <c r="SP151" s="29"/>
      <c r="SQ151" s="29"/>
      <c r="SR151" s="29"/>
      <c r="SS151" s="29"/>
      <c r="ST151" s="29"/>
      <c r="SU151" s="29"/>
      <c r="SV151" s="29"/>
      <c r="SW151" s="29"/>
      <c r="SX151" s="29"/>
      <c r="SY151" s="29"/>
      <c r="SZ151" s="29"/>
      <c r="TA151" s="29"/>
      <c r="TB151" s="29"/>
      <c r="TC151" s="29"/>
      <c r="TD151" s="29"/>
      <c r="TE151" s="29"/>
      <c r="TF151" s="29"/>
      <c r="TG151" s="29"/>
      <c r="TH151" s="29"/>
      <c r="TI151" s="29"/>
      <c r="TJ151" s="29"/>
      <c r="TK151" s="29"/>
      <c r="TL151" s="29"/>
      <c r="TM151" s="29"/>
      <c r="TN151" s="29"/>
      <c r="TO151" s="29"/>
      <c r="TP151" s="29"/>
      <c r="TQ151" s="29"/>
      <c r="TR151" s="29"/>
      <c r="TS151" s="29"/>
      <c r="TT151" s="29"/>
      <c r="TU151" s="29"/>
      <c r="TV151" s="29"/>
      <c r="TW151" s="29"/>
      <c r="TX151" s="29"/>
      <c r="TY151" s="29"/>
      <c r="TZ151" s="29"/>
      <c r="UA151" s="29"/>
      <c r="UB151" s="29"/>
      <c r="UC151" s="29"/>
      <c r="UD151" s="29"/>
      <c r="UE151" s="29"/>
      <c r="UF151" s="29"/>
      <c r="UG151" s="29"/>
      <c r="UH151" s="29"/>
      <c r="UI151" s="29"/>
      <c r="UJ151" s="29"/>
      <c r="UK151" s="29"/>
      <c r="UL151" s="29"/>
      <c r="UM151" s="29"/>
      <c r="UN151" s="29"/>
      <c r="UO151" s="29"/>
      <c r="UP151" s="29"/>
      <c r="UQ151" s="29"/>
      <c r="UR151" s="29"/>
      <c r="US151" s="29"/>
      <c r="UT151" s="29"/>
      <c r="UU151" s="29"/>
      <c r="UV151" s="29"/>
      <c r="UW151" s="29"/>
      <c r="UX151" s="29"/>
      <c r="UY151" s="29"/>
      <c r="UZ151" s="29"/>
      <c r="VA151" s="29"/>
      <c r="VB151" s="29"/>
      <c r="VC151" s="29"/>
      <c r="VD151" s="29"/>
      <c r="VE151" s="29"/>
      <c r="VF151" s="29"/>
      <c r="VG151" s="29"/>
      <c r="VH151" s="29"/>
      <c r="VI151" s="29"/>
      <c r="VJ151" s="29"/>
      <c r="VK151" s="29"/>
      <c r="VL151" s="29"/>
      <c r="VM151" s="29"/>
      <c r="VN151" s="29"/>
      <c r="VO151" s="29"/>
      <c r="VP151" s="29"/>
      <c r="VQ151" s="29"/>
      <c r="VR151" s="29"/>
      <c r="VS151" s="29"/>
      <c r="VT151" s="29"/>
      <c r="VU151" s="29"/>
      <c r="VV151" s="29"/>
      <c r="VW151" s="29"/>
      <c r="VX151" s="29"/>
      <c r="VY151" s="29"/>
      <c r="VZ151" s="29"/>
      <c r="WA151" s="29"/>
      <c r="WB151" s="29"/>
      <c r="WC151" s="29"/>
      <c r="WD151" s="29"/>
      <c r="WE151" s="29"/>
      <c r="WF151" s="29"/>
      <c r="WG151" s="29"/>
      <c r="WH151" s="29"/>
      <c r="WI151" s="29"/>
      <c r="WJ151" s="29"/>
      <c r="WK151" s="29"/>
      <c r="WL151" s="29"/>
      <c r="WM151" s="29"/>
      <c r="WN151" s="29"/>
      <c r="WO151" s="29"/>
      <c r="WP151" s="29"/>
      <c r="WQ151" s="29"/>
      <c r="WR151" s="29"/>
      <c r="WS151" s="29"/>
      <c r="WT151" s="29"/>
      <c r="WU151" s="29"/>
      <c r="WV151" s="29"/>
      <c r="WW151" s="29"/>
      <c r="WX151" s="29"/>
      <c r="WY151" s="29"/>
      <c r="WZ151" s="29"/>
      <c r="XA151" s="29"/>
      <c r="XB151" s="29"/>
      <c r="XC151" s="29"/>
      <c r="XD151" s="29"/>
      <c r="XE151" s="29"/>
      <c r="XF151" s="29"/>
      <c r="XG151" s="29"/>
      <c r="XH151" s="29"/>
      <c r="XI151" s="29"/>
      <c r="XJ151" s="29"/>
      <c r="XK151" s="29"/>
      <c r="XL151" s="29"/>
      <c r="XM151" s="29"/>
      <c r="XN151" s="29"/>
      <c r="XO151" s="29"/>
      <c r="XP151" s="29"/>
      <c r="XQ151" s="29"/>
      <c r="XR151" s="29"/>
      <c r="XS151" s="29"/>
      <c r="XT151" s="29"/>
      <c r="XU151" s="29"/>
      <c r="XV151" s="29"/>
      <c r="XW151" s="29"/>
      <c r="XX151" s="29"/>
      <c r="XY151" s="29"/>
      <c r="XZ151" s="29"/>
      <c r="YA151" s="29"/>
      <c r="YB151" s="29"/>
      <c r="YC151" s="29"/>
      <c r="YD151" s="29"/>
      <c r="YE151" s="29"/>
      <c r="YF151" s="29"/>
      <c r="YG151" s="29"/>
      <c r="YH151" s="29"/>
      <c r="YI151" s="29"/>
      <c r="YJ151" s="29"/>
      <c r="YK151" s="29"/>
      <c r="YL151" s="29"/>
      <c r="YM151" s="29"/>
      <c r="YN151" s="29"/>
      <c r="YO151" s="29"/>
      <c r="YP151" s="29"/>
      <c r="YQ151" s="29"/>
      <c r="YR151" s="29"/>
      <c r="YS151" s="29"/>
      <c r="YT151" s="29"/>
      <c r="YU151" s="29"/>
      <c r="YV151" s="29"/>
      <c r="YW151" s="29"/>
      <c r="YX151" s="29"/>
      <c r="YY151" s="29"/>
      <c r="YZ151" s="29"/>
      <c r="ZA151" s="29"/>
      <c r="ZB151" s="29"/>
      <c r="ZC151" s="29"/>
      <c r="ZD151" s="29"/>
      <c r="ZE151" s="29"/>
      <c r="ZF151" s="29"/>
      <c r="ZG151" s="29"/>
      <c r="ZH151" s="29"/>
      <c r="ZI151" s="29"/>
      <c r="ZJ151" s="29"/>
      <c r="ZK151" s="29"/>
      <c r="ZL151" s="29"/>
      <c r="ZM151" s="29"/>
      <c r="ZN151" s="29"/>
      <c r="ZO151" s="29"/>
      <c r="ZP151" s="29"/>
      <c r="ZQ151" s="29"/>
      <c r="ZR151" s="29"/>
      <c r="ZS151" s="29"/>
      <c r="ZT151" s="29"/>
      <c r="ZU151" s="29"/>
      <c r="ZV151" s="29"/>
      <c r="ZW151" s="29"/>
      <c r="ZX151" s="29"/>
      <c r="ZY151" s="29"/>
      <c r="ZZ151" s="29"/>
      <c r="AAA151" s="29"/>
      <c r="AAB151" s="29"/>
      <c r="AAC151" s="29"/>
      <c r="AAD151" s="29"/>
      <c r="AAE151" s="29"/>
      <c r="AAF151" s="29"/>
      <c r="AAG151" s="29"/>
      <c r="AAH151" s="29"/>
      <c r="AAI151" s="29"/>
      <c r="AAJ151" s="29"/>
      <c r="AAK151" s="29"/>
      <c r="AAL151" s="29"/>
      <c r="AAM151" s="29"/>
      <c r="AAN151" s="29"/>
      <c r="AAO151" s="29"/>
      <c r="AAP151" s="29"/>
      <c r="AAQ151" s="29"/>
      <c r="AAR151" s="29"/>
      <c r="AAS151" s="29"/>
      <c r="AAT151" s="29"/>
      <c r="AAU151" s="29"/>
      <c r="AAV151" s="29"/>
      <c r="AAW151" s="29"/>
      <c r="AAX151" s="29"/>
      <c r="AAY151" s="29"/>
      <c r="AAZ151" s="29"/>
      <c r="ABA151" s="29"/>
      <c r="ABB151" s="29"/>
      <c r="ABC151" s="29"/>
      <c r="ABD151" s="29"/>
      <c r="ABE151" s="29"/>
      <c r="ABF151" s="29"/>
      <c r="ABG151" s="29"/>
      <c r="ABH151" s="29"/>
      <c r="ABI151" s="29"/>
      <c r="ABJ151" s="29"/>
      <c r="ABK151" s="29"/>
      <c r="ABL151" s="29"/>
      <c r="ABM151" s="29"/>
      <c r="ABN151" s="29"/>
      <c r="ABO151" s="29"/>
      <c r="ABP151" s="29"/>
      <c r="ABQ151" s="29"/>
      <c r="ABR151" s="29"/>
      <c r="ABS151" s="29"/>
      <c r="ABT151" s="29"/>
      <c r="ABU151" s="29"/>
      <c r="ABV151" s="29"/>
      <c r="ABW151" s="29"/>
      <c r="ABX151" s="29"/>
      <c r="ABY151" s="29"/>
      <c r="ABZ151" s="29"/>
      <c r="ACA151" s="29"/>
      <c r="ACB151" s="29"/>
      <c r="ACC151" s="29"/>
      <c r="ACD151" s="29"/>
      <c r="ACE151" s="29"/>
      <c r="ACF151" s="29"/>
      <c r="ACG151" s="29"/>
      <c r="ACH151" s="29"/>
      <c r="ACI151" s="29"/>
      <c r="ACJ151" s="29"/>
      <c r="ACK151" s="29"/>
      <c r="ACL151" s="29"/>
      <c r="ACM151" s="29"/>
      <c r="ACN151" s="29"/>
      <c r="ACO151" s="29"/>
      <c r="ACP151" s="29"/>
      <c r="ACQ151" s="29"/>
      <c r="ACR151" s="29"/>
      <c r="ACS151" s="29"/>
      <c r="ACT151" s="29"/>
      <c r="ACU151" s="29"/>
      <c r="ACV151" s="29"/>
      <c r="ACW151" s="29"/>
      <c r="ACX151" s="29"/>
      <c r="ACY151" s="29"/>
      <c r="ACZ151" s="29"/>
      <c r="ADA151" s="29"/>
      <c r="ADB151" s="29"/>
      <c r="ADC151" s="29"/>
      <c r="ADD151" s="29"/>
      <c r="ADE151" s="29"/>
      <c r="ADF151" s="29"/>
      <c r="ADG151" s="29"/>
      <c r="ADH151" s="29"/>
      <c r="ADI151" s="29"/>
      <c r="ADJ151" s="29"/>
      <c r="ADK151" s="29"/>
      <c r="ADL151" s="29"/>
      <c r="ADM151" s="29"/>
      <c r="ADN151" s="29"/>
      <c r="ADO151" s="29"/>
      <c r="ADP151" s="29"/>
      <c r="ADQ151" s="29"/>
      <c r="ADR151" s="29"/>
      <c r="ADS151" s="29"/>
      <c r="ADT151" s="29"/>
      <c r="ADU151" s="29"/>
      <c r="ADV151" s="29"/>
      <c r="ADW151" s="29"/>
      <c r="ADX151" s="29"/>
      <c r="ADY151" s="29"/>
      <c r="ADZ151" s="29"/>
      <c r="AEA151" s="29"/>
      <c r="AEB151" s="29"/>
      <c r="AEC151" s="29"/>
      <c r="AED151" s="29"/>
      <c r="AEE151" s="29"/>
      <c r="AEF151" s="29"/>
      <c r="AEG151" s="29"/>
      <c r="AEH151" s="29"/>
      <c r="AEI151" s="29"/>
      <c r="AEJ151" s="29"/>
      <c r="AEK151" s="29"/>
      <c r="AEL151" s="29"/>
      <c r="AEM151" s="29"/>
      <c r="AEN151" s="29"/>
      <c r="AEO151" s="29"/>
      <c r="AEP151" s="29"/>
      <c r="AEQ151" s="29"/>
      <c r="AER151" s="29"/>
      <c r="AES151" s="29"/>
      <c r="AET151" s="29"/>
      <c r="AEU151" s="29"/>
      <c r="AEV151" s="29"/>
      <c r="AEW151" s="29"/>
      <c r="AEX151" s="29"/>
      <c r="AEY151" s="29"/>
      <c r="AEZ151" s="29"/>
      <c r="AFA151" s="29"/>
      <c r="AFB151" s="29"/>
      <c r="AFC151" s="29"/>
      <c r="AFD151" s="29"/>
      <c r="AFE151" s="29"/>
      <c r="AFF151" s="29"/>
      <c r="AFG151" s="29"/>
      <c r="AFH151" s="29"/>
      <c r="AFI151" s="29"/>
      <c r="AFJ151" s="29"/>
      <c r="AFK151" s="29"/>
      <c r="AFL151" s="29"/>
      <c r="AFM151" s="29"/>
      <c r="AFN151" s="29"/>
      <c r="AFO151" s="29"/>
      <c r="AFP151" s="29"/>
      <c r="AFQ151" s="29"/>
      <c r="AFR151" s="29"/>
      <c r="AFS151" s="29"/>
      <c r="AFT151" s="29"/>
      <c r="AFU151" s="29"/>
      <c r="AFV151" s="29"/>
      <c r="AFW151" s="29"/>
      <c r="AFX151" s="29"/>
      <c r="AFY151" s="29"/>
      <c r="AFZ151" s="29"/>
      <c r="AGA151" s="29"/>
      <c r="AGB151" s="29"/>
      <c r="AGC151" s="29"/>
      <c r="AGD151" s="29"/>
      <c r="AGE151" s="29"/>
      <c r="AGF151" s="29"/>
      <c r="AGG151" s="29"/>
      <c r="AGH151" s="29"/>
      <c r="AGI151" s="29"/>
      <c r="AGJ151" s="29"/>
      <c r="AGK151" s="29"/>
      <c r="AGL151" s="29"/>
      <c r="AGM151" s="29"/>
      <c r="AGN151" s="29"/>
      <c r="AGO151" s="29"/>
      <c r="AGP151" s="29"/>
      <c r="AGQ151" s="29"/>
      <c r="AGR151" s="29"/>
      <c r="AGS151" s="29"/>
      <c r="AGT151" s="29"/>
      <c r="AGU151" s="29"/>
      <c r="AGV151" s="29"/>
      <c r="AGW151" s="29"/>
      <c r="AGX151" s="29"/>
      <c r="AGY151" s="29"/>
      <c r="AGZ151" s="29"/>
      <c r="AHA151" s="29"/>
      <c r="AHB151" s="29"/>
      <c r="AHC151" s="29"/>
      <c r="AHD151" s="29"/>
      <c r="AHE151" s="29"/>
      <c r="AHF151" s="29"/>
      <c r="AHG151" s="29"/>
      <c r="AHH151" s="29"/>
      <c r="AHI151" s="29"/>
      <c r="AHJ151" s="29"/>
      <c r="AHK151" s="29"/>
      <c r="AHL151" s="29"/>
      <c r="AHM151" s="29"/>
      <c r="AHN151" s="29"/>
      <c r="AHO151" s="29"/>
      <c r="AHP151" s="29"/>
      <c r="AHQ151" s="29"/>
      <c r="AHR151" s="29"/>
      <c r="AHS151" s="29"/>
      <c r="AHT151" s="29"/>
      <c r="AHU151" s="29"/>
      <c r="AHV151" s="29"/>
      <c r="AHW151" s="29"/>
      <c r="AHX151" s="29"/>
      <c r="AHY151" s="29"/>
      <c r="AHZ151" s="29"/>
      <c r="AIA151" s="29"/>
      <c r="AIB151" s="29"/>
      <c r="AIC151" s="29"/>
      <c r="AID151" s="29"/>
      <c r="AIE151" s="29"/>
      <c r="AIF151" s="29"/>
      <c r="AIG151" s="29"/>
      <c r="AIH151" s="29"/>
      <c r="AII151" s="29"/>
      <c r="AIJ151" s="29"/>
      <c r="AIK151" s="29"/>
      <c r="AIL151" s="29"/>
      <c r="AIM151" s="29"/>
      <c r="AIN151" s="29"/>
      <c r="AIO151" s="29"/>
      <c r="AIP151" s="29"/>
      <c r="AIQ151" s="29"/>
      <c r="AIR151" s="29"/>
      <c r="AIS151" s="29"/>
      <c r="AIT151" s="29"/>
      <c r="AIU151" s="29"/>
      <c r="AIV151" s="29"/>
      <c r="AIW151" s="29"/>
      <c r="AIX151" s="29"/>
      <c r="AIY151" s="29"/>
      <c r="AIZ151" s="29"/>
      <c r="AJA151" s="29"/>
      <c r="AJB151" s="29"/>
      <c r="AJC151" s="29"/>
      <c r="AJD151" s="29"/>
      <c r="AJE151" s="29"/>
      <c r="AJF151" s="29"/>
      <c r="AJG151" s="29"/>
      <c r="AJH151" s="29"/>
      <c r="AJI151" s="29"/>
      <c r="AJJ151" s="29"/>
      <c r="AJK151" s="29"/>
      <c r="AJL151" s="29"/>
      <c r="AJM151" s="29"/>
      <c r="AJN151" s="29"/>
      <c r="AJO151" s="29"/>
      <c r="AJP151" s="29"/>
      <c r="AJQ151" s="29"/>
      <c r="AJR151" s="29"/>
      <c r="AJS151" s="29"/>
      <c r="AJT151" s="29"/>
      <c r="AJU151" s="29"/>
      <c r="AJV151" s="29"/>
      <c r="AJW151" s="29"/>
      <c r="AJX151" s="29"/>
      <c r="AJY151" s="29"/>
      <c r="AJZ151" s="29"/>
      <c r="AKA151" s="29"/>
      <c r="AKB151" s="29"/>
      <c r="AKC151" s="29"/>
      <c r="AKD151" s="29"/>
      <c r="AKE151" s="29"/>
      <c r="AKF151" s="29"/>
      <c r="AKG151" s="29"/>
      <c r="AKH151" s="29"/>
      <c r="AKI151" s="29"/>
      <c r="AKJ151" s="29"/>
      <c r="AKK151" s="29"/>
      <c r="AKL151" s="29"/>
      <c r="AKM151" s="29"/>
      <c r="AKN151" s="29"/>
      <c r="AKO151" s="29"/>
      <c r="AKP151" s="29"/>
    </row>
    <row r="152" spans="1:978" customFormat="1" ht="22.7" customHeight="1">
      <c r="A152" s="78" t="s">
        <v>1044</v>
      </c>
      <c r="B152" s="78" t="s">
        <v>461</v>
      </c>
      <c r="C152" s="79" t="s">
        <v>462</v>
      </c>
      <c r="D152" s="236"/>
      <c r="E152" s="89">
        <v>5</v>
      </c>
      <c r="F152" s="89" t="s">
        <v>9</v>
      </c>
      <c r="G152" s="89" t="s">
        <v>4</v>
      </c>
      <c r="H152" s="89" t="s">
        <v>5</v>
      </c>
      <c r="I152" s="89" t="s">
        <v>10</v>
      </c>
      <c r="J152" s="90" t="s">
        <v>4</v>
      </c>
      <c r="K152" s="82" t="s">
        <v>1677</v>
      </c>
      <c r="L152" s="93">
        <v>15</v>
      </c>
      <c r="M152" s="79" t="s">
        <v>761</v>
      </c>
      <c r="N152" s="91">
        <v>0</v>
      </c>
      <c r="O152" s="94"/>
      <c r="P152" s="84">
        <v>0</v>
      </c>
      <c r="Q152" s="94"/>
      <c r="R152" s="39">
        <f>+SUM(O152:Q152)</f>
        <v>0</v>
      </c>
      <c r="S152" s="39">
        <f>+N152+R152</f>
        <v>0</v>
      </c>
      <c r="T152" s="39" t="e">
        <f>VLOOKUP(K152,#REF!,35,FALSE)</f>
        <v>#REF!</v>
      </c>
      <c r="U152" s="39" t="e">
        <f t="shared" si="73"/>
        <v>#REF!</v>
      </c>
      <c r="V152" s="39"/>
      <c r="W152" s="29"/>
      <c r="X152" s="39"/>
      <c r="Y152" s="39"/>
      <c r="Z152" s="29"/>
      <c r="AA152" s="39"/>
      <c r="AB152" s="39"/>
      <c r="AC152" s="29"/>
      <c r="AD152" s="29"/>
      <c r="AE152" s="39"/>
      <c r="AF152" s="39"/>
      <c r="AG152" s="42" t="e">
        <f>+AF152-T152</f>
        <v>#REF!</v>
      </c>
      <c r="AH152" s="29"/>
      <c r="AI152" s="29"/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  <c r="BX152" s="29"/>
      <c r="BY152" s="29"/>
      <c r="BZ152" s="29"/>
      <c r="CA152" s="29"/>
      <c r="CB152" s="29"/>
      <c r="CC152" s="29"/>
      <c r="CD152" s="29"/>
      <c r="CE152" s="29"/>
      <c r="CF152" s="29"/>
      <c r="CG152" s="29"/>
      <c r="CH152" s="29"/>
      <c r="CI152" s="29"/>
      <c r="CJ152" s="29"/>
      <c r="CK152" s="29"/>
      <c r="CL152" s="29"/>
      <c r="CM152" s="29"/>
      <c r="CN152" s="29"/>
      <c r="CO152" s="29"/>
      <c r="CP152" s="29"/>
      <c r="CQ152" s="29"/>
      <c r="CR152" s="29"/>
      <c r="CS152" s="29"/>
      <c r="CT152" s="29"/>
      <c r="CU152" s="29"/>
      <c r="CV152" s="29"/>
      <c r="CW152" s="29"/>
      <c r="CX152" s="29"/>
      <c r="CY152" s="29"/>
      <c r="CZ152" s="29"/>
      <c r="DA152" s="29"/>
      <c r="DB152" s="29"/>
      <c r="DC152" s="29"/>
      <c r="DD152" s="29"/>
      <c r="DE152" s="29"/>
      <c r="DF152" s="29"/>
      <c r="DG152" s="29"/>
      <c r="DH152" s="29"/>
      <c r="DI152" s="29"/>
      <c r="DJ152" s="29"/>
      <c r="DK152" s="29"/>
      <c r="DL152" s="29"/>
      <c r="DM152" s="29"/>
      <c r="DN152" s="29"/>
      <c r="DO152" s="29"/>
      <c r="DP152" s="29"/>
      <c r="DQ152" s="29"/>
      <c r="DR152" s="29"/>
      <c r="DS152" s="29"/>
      <c r="DT152" s="29"/>
      <c r="DU152" s="29"/>
      <c r="DV152" s="29"/>
      <c r="DW152" s="29"/>
      <c r="DX152" s="29"/>
      <c r="DY152" s="29"/>
      <c r="DZ152" s="29"/>
      <c r="EA152" s="29"/>
      <c r="EB152" s="29"/>
      <c r="EC152" s="29"/>
      <c r="ED152" s="29"/>
      <c r="EE152" s="29"/>
      <c r="EF152" s="29"/>
      <c r="EG152" s="29"/>
      <c r="EH152" s="29"/>
      <c r="EI152" s="29"/>
      <c r="EJ152" s="29"/>
      <c r="EK152" s="29"/>
      <c r="EL152" s="29"/>
      <c r="EM152" s="29"/>
      <c r="EN152" s="29"/>
      <c r="EO152" s="29"/>
      <c r="EP152" s="29"/>
      <c r="EQ152" s="29"/>
      <c r="ER152" s="29"/>
      <c r="ES152" s="29"/>
      <c r="ET152" s="29"/>
      <c r="EU152" s="29"/>
      <c r="EV152" s="29"/>
      <c r="EW152" s="29"/>
      <c r="EX152" s="29"/>
      <c r="EY152" s="29"/>
      <c r="EZ152" s="29"/>
      <c r="FA152" s="29"/>
      <c r="FB152" s="29"/>
      <c r="FC152" s="29"/>
      <c r="FD152" s="29"/>
      <c r="FE152" s="29"/>
      <c r="FF152" s="29"/>
      <c r="FG152" s="29"/>
      <c r="FH152" s="29"/>
      <c r="FI152" s="29"/>
      <c r="FJ152" s="29"/>
      <c r="FK152" s="29"/>
      <c r="FL152" s="29"/>
      <c r="FM152" s="29"/>
      <c r="FN152" s="29"/>
      <c r="FO152" s="29"/>
      <c r="FP152" s="29"/>
      <c r="FQ152" s="29"/>
      <c r="FR152" s="29"/>
      <c r="FS152" s="29"/>
      <c r="FT152" s="29"/>
      <c r="FU152" s="29"/>
      <c r="FV152" s="29"/>
      <c r="FW152" s="29"/>
      <c r="FX152" s="29"/>
      <c r="FY152" s="29"/>
      <c r="FZ152" s="29"/>
      <c r="GA152" s="29"/>
      <c r="GB152" s="29"/>
      <c r="GC152" s="29"/>
      <c r="GD152" s="29"/>
      <c r="GE152" s="29"/>
      <c r="GF152" s="29"/>
      <c r="GG152" s="29"/>
      <c r="GH152" s="29"/>
      <c r="GI152" s="29"/>
      <c r="GJ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  <c r="JC152" s="29"/>
      <c r="JD152" s="29"/>
      <c r="JE152" s="29"/>
      <c r="JF152" s="29"/>
      <c r="JG152" s="29"/>
      <c r="JH152" s="29"/>
      <c r="JI152" s="29"/>
      <c r="JJ152" s="29"/>
      <c r="JK152" s="29"/>
      <c r="JL152" s="29"/>
      <c r="JM152" s="29"/>
      <c r="JN152" s="29"/>
      <c r="JO152" s="29"/>
      <c r="JP152" s="29"/>
      <c r="JQ152" s="29"/>
      <c r="JR152" s="29"/>
      <c r="JS152" s="29"/>
      <c r="JT152" s="29"/>
      <c r="JU152" s="29"/>
      <c r="JV152" s="29"/>
      <c r="JW152" s="29"/>
      <c r="JX152" s="29"/>
      <c r="JY152" s="29"/>
      <c r="JZ152" s="29"/>
      <c r="KA152" s="29"/>
      <c r="KB152" s="29"/>
      <c r="KC152" s="29"/>
      <c r="KD152" s="29"/>
      <c r="KE152" s="29"/>
      <c r="KF152" s="29"/>
      <c r="KG152" s="29"/>
      <c r="KH152" s="29"/>
      <c r="KI152" s="29"/>
      <c r="KJ152" s="29"/>
      <c r="KK152" s="29"/>
      <c r="KL152" s="29"/>
      <c r="KM152" s="29"/>
      <c r="KN152" s="29"/>
      <c r="KO152" s="29"/>
      <c r="KP152" s="29"/>
      <c r="KQ152" s="29"/>
      <c r="KR152" s="29"/>
      <c r="KS152" s="29"/>
      <c r="KT152" s="29"/>
      <c r="KU152" s="29"/>
      <c r="KV152" s="29"/>
      <c r="KW152" s="29"/>
      <c r="KX152" s="29"/>
      <c r="KY152" s="29"/>
      <c r="KZ152" s="29"/>
      <c r="LA152" s="29"/>
      <c r="LB152" s="29"/>
      <c r="LC152" s="29"/>
      <c r="LD152" s="29"/>
      <c r="LE152" s="29"/>
      <c r="LF152" s="29"/>
      <c r="LG152" s="29"/>
      <c r="LH152" s="29"/>
      <c r="LI152" s="29"/>
      <c r="LJ152" s="29"/>
      <c r="LK152" s="29"/>
      <c r="LL152" s="29"/>
      <c r="LM152" s="29"/>
      <c r="LN152" s="29"/>
      <c r="LO152" s="29"/>
      <c r="LP152" s="29"/>
      <c r="LQ152" s="29"/>
      <c r="LR152" s="29"/>
      <c r="LS152" s="29"/>
      <c r="LT152" s="29"/>
      <c r="LU152" s="29"/>
      <c r="LV152" s="29"/>
      <c r="LW152" s="29"/>
      <c r="LX152" s="29"/>
      <c r="LY152" s="29"/>
      <c r="LZ152" s="29"/>
      <c r="MA152" s="29"/>
      <c r="MB152" s="29"/>
      <c r="MC152" s="29"/>
      <c r="MD152" s="29"/>
      <c r="ME152" s="29"/>
      <c r="MF152" s="29"/>
      <c r="MG152" s="29"/>
      <c r="MH152" s="29"/>
      <c r="MI152" s="29"/>
      <c r="MJ152" s="29"/>
      <c r="MK152" s="29"/>
      <c r="ML152" s="29"/>
      <c r="MM152" s="29"/>
      <c r="MN152" s="29"/>
      <c r="MO152" s="29"/>
      <c r="MP152" s="29"/>
      <c r="MQ152" s="29"/>
      <c r="MR152" s="29"/>
      <c r="MS152" s="29"/>
      <c r="MT152" s="29"/>
      <c r="MU152" s="29"/>
      <c r="MV152" s="29"/>
      <c r="MW152" s="29"/>
      <c r="MX152" s="29"/>
      <c r="MY152" s="29"/>
      <c r="MZ152" s="29"/>
      <c r="NA152" s="29"/>
      <c r="NB152" s="29"/>
      <c r="NC152" s="29"/>
      <c r="ND152" s="29"/>
      <c r="NE152" s="29"/>
      <c r="NF152" s="29"/>
      <c r="NG152" s="29"/>
      <c r="NH152" s="29"/>
      <c r="NI152" s="29"/>
      <c r="NJ152" s="29"/>
      <c r="NK152" s="29"/>
      <c r="NL152" s="29"/>
      <c r="NM152" s="29"/>
      <c r="NN152" s="29"/>
      <c r="NO152" s="29"/>
      <c r="NP152" s="29"/>
      <c r="NQ152" s="29"/>
      <c r="NR152" s="29"/>
      <c r="NS152" s="29"/>
      <c r="NT152" s="29"/>
      <c r="NU152" s="29"/>
      <c r="NV152" s="29"/>
      <c r="NW152" s="29"/>
      <c r="NX152" s="29"/>
      <c r="NY152" s="29"/>
      <c r="NZ152" s="29"/>
      <c r="OA152" s="29"/>
      <c r="OB152" s="29"/>
      <c r="OC152" s="29"/>
      <c r="OD152" s="29"/>
      <c r="OE152" s="29"/>
      <c r="OF152" s="29"/>
      <c r="OG152" s="29"/>
      <c r="OH152" s="29"/>
      <c r="OI152" s="29"/>
      <c r="OJ152" s="29"/>
      <c r="OK152" s="29"/>
      <c r="OL152" s="29"/>
      <c r="OM152" s="29"/>
      <c r="ON152" s="29"/>
      <c r="OO152" s="29"/>
      <c r="OP152" s="29"/>
      <c r="OQ152" s="29"/>
      <c r="OR152" s="29"/>
      <c r="OS152" s="29"/>
      <c r="OT152" s="29"/>
      <c r="OU152" s="29"/>
      <c r="OV152" s="29"/>
      <c r="OW152" s="29"/>
      <c r="OX152" s="29"/>
      <c r="OY152" s="29"/>
      <c r="OZ152" s="29"/>
      <c r="PA152" s="29"/>
      <c r="PB152" s="29"/>
      <c r="PC152" s="29"/>
      <c r="PD152" s="29"/>
      <c r="PE152" s="29"/>
      <c r="PF152" s="29"/>
      <c r="PG152" s="29"/>
      <c r="PH152" s="29"/>
      <c r="PI152" s="29"/>
      <c r="PJ152" s="29"/>
      <c r="PK152" s="29"/>
      <c r="PL152" s="29"/>
      <c r="PM152" s="29"/>
      <c r="PN152" s="29"/>
      <c r="PO152" s="29"/>
      <c r="PP152" s="29"/>
      <c r="PQ152" s="29"/>
      <c r="PR152" s="29"/>
      <c r="PS152" s="29"/>
      <c r="PT152" s="29"/>
      <c r="PU152" s="29"/>
      <c r="PV152" s="29"/>
      <c r="PW152" s="29"/>
      <c r="PX152" s="29"/>
      <c r="PY152" s="29"/>
      <c r="PZ152" s="29"/>
      <c r="QA152" s="29"/>
      <c r="QB152" s="29"/>
      <c r="QC152" s="29"/>
      <c r="QD152" s="29"/>
      <c r="QE152" s="29"/>
      <c r="QF152" s="29"/>
      <c r="QG152" s="29"/>
      <c r="QH152" s="29"/>
      <c r="QI152" s="29"/>
      <c r="QJ152" s="29"/>
      <c r="QK152" s="29"/>
      <c r="QL152" s="29"/>
      <c r="QM152" s="29"/>
      <c r="QN152" s="29"/>
      <c r="QO152" s="29"/>
      <c r="QP152" s="29"/>
      <c r="QQ152" s="29"/>
      <c r="QR152" s="29"/>
      <c r="QS152" s="29"/>
      <c r="QT152" s="29"/>
      <c r="QU152" s="29"/>
      <c r="QV152" s="29"/>
      <c r="QW152" s="29"/>
      <c r="QX152" s="29"/>
      <c r="QY152" s="29"/>
      <c r="QZ152" s="29"/>
      <c r="RA152" s="29"/>
      <c r="RB152" s="29"/>
      <c r="RC152" s="29"/>
      <c r="RD152" s="29"/>
      <c r="RE152" s="29"/>
      <c r="RF152" s="29"/>
      <c r="RG152" s="29"/>
      <c r="RH152" s="29"/>
      <c r="RI152" s="29"/>
      <c r="RJ152" s="29"/>
      <c r="RK152" s="29"/>
      <c r="RL152" s="29"/>
      <c r="RM152" s="29"/>
      <c r="RN152" s="29"/>
      <c r="RO152" s="29"/>
      <c r="RP152" s="29"/>
      <c r="RQ152" s="29"/>
      <c r="RR152" s="29"/>
      <c r="RS152" s="29"/>
      <c r="RT152" s="29"/>
      <c r="RU152" s="29"/>
      <c r="RV152" s="29"/>
      <c r="RW152" s="29"/>
      <c r="RX152" s="29"/>
      <c r="RY152" s="29"/>
      <c r="RZ152" s="29"/>
      <c r="SA152" s="29"/>
      <c r="SB152" s="29"/>
      <c r="SC152" s="29"/>
      <c r="SD152" s="29"/>
      <c r="SE152" s="29"/>
      <c r="SF152" s="29"/>
      <c r="SG152" s="29"/>
      <c r="SH152" s="29"/>
      <c r="SI152" s="29"/>
      <c r="SJ152" s="29"/>
      <c r="SK152" s="29"/>
      <c r="SL152" s="29"/>
      <c r="SM152" s="29"/>
      <c r="SN152" s="29"/>
      <c r="SO152" s="29"/>
      <c r="SP152" s="29"/>
      <c r="SQ152" s="29"/>
      <c r="SR152" s="29"/>
      <c r="SS152" s="29"/>
      <c r="ST152" s="29"/>
      <c r="SU152" s="29"/>
      <c r="SV152" s="29"/>
      <c r="SW152" s="29"/>
      <c r="SX152" s="29"/>
      <c r="SY152" s="29"/>
      <c r="SZ152" s="29"/>
      <c r="TA152" s="29"/>
      <c r="TB152" s="29"/>
      <c r="TC152" s="29"/>
      <c r="TD152" s="29"/>
      <c r="TE152" s="29"/>
      <c r="TF152" s="29"/>
      <c r="TG152" s="29"/>
      <c r="TH152" s="29"/>
      <c r="TI152" s="29"/>
      <c r="TJ152" s="29"/>
      <c r="TK152" s="29"/>
      <c r="TL152" s="29"/>
      <c r="TM152" s="29"/>
      <c r="TN152" s="29"/>
      <c r="TO152" s="29"/>
      <c r="TP152" s="29"/>
      <c r="TQ152" s="29"/>
      <c r="TR152" s="29"/>
      <c r="TS152" s="29"/>
      <c r="TT152" s="29"/>
      <c r="TU152" s="29"/>
      <c r="TV152" s="29"/>
      <c r="TW152" s="29"/>
      <c r="TX152" s="29"/>
      <c r="TY152" s="29"/>
      <c r="TZ152" s="29"/>
      <c r="UA152" s="29"/>
      <c r="UB152" s="29"/>
      <c r="UC152" s="29"/>
      <c r="UD152" s="29"/>
      <c r="UE152" s="29"/>
      <c r="UF152" s="29"/>
      <c r="UG152" s="29"/>
      <c r="UH152" s="29"/>
      <c r="UI152" s="29"/>
      <c r="UJ152" s="29"/>
      <c r="UK152" s="29"/>
      <c r="UL152" s="29"/>
      <c r="UM152" s="29"/>
      <c r="UN152" s="29"/>
      <c r="UO152" s="29"/>
      <c r="UP152" s="29"/>
      <c r="UQ152" s="29"/>
      <c r="UR152" s="29"/>
      <c r="US152" s="29"/>
      <c r="UT152" s="29"/>
      <c r="UU152" s="29"/>
      <c r="UV152" s="29"/>
      <c r="UW152" s="29"/>
      <c r="UX152" s="29"/>
      <c r="UY152" s="29"/>
      <c r="UZ152" s="29"/>
      <c r="VA152" s="29"/>
      <c r="VB152" s="29"/>
      <c r="VC152" s="29"/>
      <c r="VD152" s="29"/>
      <c r="VE152" s="29"/>
      <c r="VF152" s="29"/>
      <c r="VG152" s="29"/>
      <c r="VH152" s="29"/>
      <c r="VI152" s="29"/>
      <c r="VJ152" s="29"/>
      <c r="VK152" s="29"/>
      <c r="VL152" s="29"/>
      <c r="VM152" s="29"/>
      <c r="VN152" s="29"/>
      <c r="VO152" s="29"/>
      <c r="VP152" s="29"/>
      <c r="VQ152" s="29"/>
      <c r="VR152" s="29"/>
      <c r="VS152" s="29"/>
      <c r="VT152" s="29"/>
      <c r="VU152" s="29"/>
      <c r="VV152" s="29"/>
      <c r="VW152" s="29"/>
      <c r="VX152" s="29"/>
      <c r="VY152" s="29"/>
      <c r="VZ152" s="29"/>
      <c r="WA152" s="29"/>
      <c r="WB152" s="29"/>
      <c r="WC152" s="29"/>
      <c r="WD152" s="29"/>
      <c r="WE152" s="29"/>
      <c r="WF152" s="29"/>
      <c r="WG152" s="29"/>
      <c r="WH152" s="29"/>
      <c r="WI152" s="29"/>
      <c r="WJ152" s="29"/>
      <c r="WK152" s="29"/>
      <c r="WL152" s="29"/>
      <c r="WM152" s="29"/>
      <c r="WN152" s="29"/>
      <c r="WO152" s="29"/>
      <c r="WP152" s="29"/>
      <c r="WQ152" s="29"/>
      <c r="WR152" s="29"/>
      <c r="WS152" s="29"/>
      <c r="WT152" s="29"/>
      <c r="WU152" s="29"/>
      <c r="WV152" s="29"/>
      <c r="WW152" s="29"/>
      <c r="WX152" s="29"/>
      <c r="WY152" s="29"/>
      <c r="WZ152" s="29"/>
      <c r="XA152" s="29"/>
      <c r="XB152" s="29"/>
      <c r="XC152" s="29"/>
      <c r="XD152" s="29"/>
      <c r="XE152" s="29"/>
      <c r="XF152" s="29"/>
      <c r="XG152" s="29"/>
      <c r="XH152" s="29"/>
      <c r="XI152" s="29"/>
      <c r="XJ152" s="29"/>
      <c r="XK152" s="29"/>
      <c r="XL152" s="29"/>
      <c r="XM152" s="29"/>
      <c r="XN152" s="29"/>
      <c r="XO152" s="29"/>
      <c r="XP152" s="29"/>
      <c r="XQ152" s="29"/>
      <c r="XR152" s="29"/>
      <c r="XS152" s="29"/>
      <c r="XT152" s="29"/>
      <c r="XU152" s="29"/>
      <c r="XV152" s="29"/>
      <c r="XW152" s="29"/>
      <c r="XX152" s="29"/>
      <c r="XY152" s="29"/>
      <c r="XZ152" s="29"/>
      <c r="YA152" s="29"/>
      <c r="YB152" s="29"/>
      <c r="YC152" s="29"/>
      <c r="YD152" s="29"/>
      <c r="YE152" s="29"/>
      <c r="YF152" s="29"/>
      <c r="YG152" s="29"/>
      <c r="YH152" s="29"/>
      <c r="YI152" s="29"/>
      <c r="YJ152" s="29"/>
      <c r="YK152" s="29"/>
      <c r="YL152" s="29"/>
      <c r="YM152" s="29"/>
      <c r="YN152" s="29"/>
      <c r="YO152" s="29"/>
      <c r="YP152" s="29"/>
      <c r="YQ152" s="29"/>
      <c r="YR152" s="29"/>
      <c r="YS152" s="29"/>
      <c r="YT152" s="29"/>
      <c r="YU152" s="29"/>
      <c r="YV152" s="29"/>
      <c r="YW152" s="29"/>
      <c r="YX152" s="29"/>
      <c r="YY152" s="29"/>
      <c r="YZ152" s="29"/>
      <c r="ZA152" s="29"/>
      <c r="ZB152" s="29"/>
      <c r="ZC152" s="29"/>
      <c r="ZD152" s="29"/>
      <c r="ZE152" s="29"/>
      <c r="ZF152" s="29"/>
      <c r="ZG152" s="29"/>
      <c r="ZH152" s="29"/>
      <c r="ZI152" s="29"/>
      <c r="ZJ152" s="29"/>
      <c r="ZK152" s="29"/>
      <c r="ZL152" s="29"/>
      <c r="ZM152" s="29"/>
      <c r="ZN152" s="29"/>
      <c r="ZO152" s="29"/>
      <c r="ZP152" s="29"/>
      <c r="ZQ152" s="29"/>
      <c r="ZR152" s="29"/>
      <c r="ZS152" s="29"/>
      <c r="ZT152" s="29"/>
      <c r="ZU152" s="29"/>
      <c r="ZV152" s="29"/>
      <c r="ZW152" s="29"/>
      <c r="ZX152" s="29"/>
      <c r="ZY152" s="29"/>
      <c r="ZZ152" s="29"/>
      <c r="AAA152" s="29"/>
      <c r="AAB152" s="29"/>
      <c r="AAC152" s="29"/>
      <c r="AAD152" s="29"/>
      <c r="AAE152" s="29"/>
      <c r="AAF152" s="29"/>
      <c r="AAG152" s="29"/>
      <c r="AAH152" s="29"/>
      <c r="AAI152" s="29"/>
      <c r="AAJ152" s="29"/>
      <c r="AAK152" s="29"/>
      <c r="AAL152" s="29"/>
      <c r="AAM152" s="29"/>
      <c r="AAN152" s="29"/>
      <c r="AAO152" s="29"/>
      <c r="AAP152" s="29"/>
      <c r="AAQ152" s="29"/>
      <c r="AAR152" s="29"/>
      <c r="AAS152" s="29"/>
      <c r="AAT152" s="29"/>
      <c r="AAU152" s="29"/>
      <c r="AAV152" s="29"/>
      <c r="AAW152" s="29"/>
      <c r="AAX152" s="29"/>
      <c r="AAY152" s="29"/>
      <c r="AAZ152" s="29"/>
      <c r="ABA152" s="29"/>
      <c r="ABB152" s="29"/>
      <c r="ABC152" s="29"/>
      <c r="ABD152" s="29"/>
      <c r="ABE152" s="29"/>
      <c r="ABF152" s="29"/>
      <c r="ABG152" s="29"/>
      <c r="ABH152" s="29"/>
      <c r="ABI152" s="29"/>
      <c r="ABJ152" s="29"/>
      <c r="ABK152" s="29"/>
      <c r="ABL152" s="29"/>
      <c r="ABM152" s="29"/>
      <c r="ABN152" s="29"/>
      <c r="ABO152" s="29"/>
      <c r="ABP152" s="29"/>
      <c r="ABQ152" s="29"/>
      <c r="ABR152" s="29"/>
      <c r="ABS152" s="29"/>
      <c r="ABT152" s="29"/>
      <c r="ABU152" s="29"/>
      <c r="ABV152" s="29"/>
      <c r="ABW152" s="29"/>
      <c r="ABX152" s="29"/>
      <c r="ABY152" s="29"/>
      <c r="ABZ152" s="29"/>
      <c r="ACA152" s="29"/>
      <c r="ACB152" s="29"/>
      <c r="ACC152" s="29"/>
      <c r="ACD152" s="29"/>
      <c r="ACE152" s="29"/>
      <c r="ACF152" s="29"/>
      <c r="ACG152" s="29"/>
      <c r="ACH152" s="29"/>
      <c r="ACI152" s="29"/>
      <c r="ACJ152" s="29"/>
      <c r="ACK152" s="29"/>
      <c r="ACL152" s="29"/>
      <c r="ACM152" s="29"/>
      <c r="ACN152" s="29"/>
      <c r="ACO152" s="29"/>
      <c r="ACP152" s="29"/>
      <c r="ACQ152" s="29"/>
      <c r="ACR152" s="29"/>
      <c r="ACS152" s="29"/>
      <c r="ACT152" s="29"/>
      <c r="ACU152" s="29"/>
      <c r="ACV152" s="29"/>
      <c r="ACW152" s="29"/>
      <c r="ACX152" s="29"/>
      <c r="ACY152" s="29"/>
      <c r="ACZ152" s="29"/>
      <c r="ADA152" s="29"/>
      <c r="ADB152" s="29"/>
      <c r="ADC152" s="29"/>
      <c r="ADD152" s="29"/>
      <c r="ADE152" s="29"/>
      <c r="ADF152" s="29"/>
      <c r="ADG152" s="29"/>
      <c r="ADH152" s="29"/>
      <c r="ADI152" s="29"/>
      <c r="ADJ152" s="29"/>
      <c r="ADK152" s="29"/>
      <c r="ADL152" s="29"/>
      <c r="ADM152" s="29"/>
      <c r="ADN152" s="29"/>
      <c r="ADO152" s="29"/>
      <c r="ADP152" s="29"/>
      <c r="ADQ152" s="29"/>
      <c r="ADR152" s="29"/>
      <c r="ADS152" s="29"/>
      <c r="ADT152" s="29"/>
      <c r="ADU152" s="29"/>
      <c r="ADV152" s="29"/>
      <c r="ADW152" s="29"/>
      <c r="ADX152" s="29"/>
      <c r="ADY152" s="29"/>
      <c r="ADZ152" s="29"/>
      <c r="AEA152" s="29"/>
      <c r="AEB152" s="29"/>
      <c r="AEC152" s="29"/>
      <c r="AED152" s="29"/>
      <c r="AEE152" s="29"/>
      <c r="AEF152" s="29"/>
      <c r="AEG152" s="29"/>
      <c r="AEH152" s="29"/>
      <c r="AEI152" s="29"/>
      <c r="AEJ152" s="29"/>
      <c r="AEK152" s="29"/>
      <c r="AEL152" s="29"/>
      <c r="AEM152" s="29"/>
      <c r="AEN152" s="29"/>
      <c r="AEO152" s="29"/>
      <c r="AEP152" s="29"/>
      <c r="AEQ152" s="29"/>
      <c r="AER152" s="29"/>
      <c r="AES152" s="29"/>
      <c r="AET152" s="29"/>
      <c r="AEU152" s="29"/>
      <c r="AEV152" s="29"/>
      <c r="AEW152" s="29"/>
      <c r="AEX152" s="29"/>
      <c r="AEY152" s="29"/>
      <c r="AEZ152" s="29"/>
      <c r="AFA152" s="29"/>
      <c r="AFB152" s="29"/>
      <c r="AFC152" s="29"/>
      <c r="AFD152" s="29"/>
      <c r="AFE152" s="29"/>
      <c r="AFF152" s="29"/>
      <c r="AFG152" s="29"/>
      <c r="AFH152" s="29"/>
      <c r="AFI152" s="29"/>
      <c r="AFJ152" s="29"/>
      <c r="AFK152" s="29"/>
      <c r="AFL152" s="29"/>
      <c r="AFM152" s="29"/>
      <c r="AFN152" s="29"/>
      <c r="AFO152" s="29"/>
      <c r="AFP152" s="29"/>
      <c r="AFQ152" s="29"/>
      <c r="AFR152" s="29"/>
      <c r="AFS152" s="29"/>
      <c r="AFT152" s="29"/>
      <c r="AFU152" s="29"/>
      <c r="AFV152" s="29"/>
      <c r="AFW152" s="29"/>
      <c r="AFX152" s="29"/>
      <c r="AFY152" s="29"/>
      <c r="AFZ152" s="29"/>
      <c r="AGA152" s="29"/>
      <c r="AGB152" s="29"/>
      <c r="AGC152" s="29"/>
      <c r="AGD152" s="29"/>
      <c r="AGE152" s="29"/>
      <c r="AGF152" s="29"/>
      <c r="AGG152" s="29"/>
      <c r="AGH152" s="29"/>
      <c r="AGI152" s="29"/>
      <c r="AGJ152" s="29"/>
      <c r="AGK152" s="29"/>
      <c r="AGL152" s="29"/>
      <c r="AGM152" s="29"/>
      <c r="AGN152" s="29"/>
      <c r="AGO152" s="29"/>
      <c r="AGP152" s="29"/>
      <c r="AGQ152" s="29"/>
      <c r="AGR152" s="29"/>
      <c r="AGS152" s="29"/>
      <c r="AGT152" s="29"/>
      <c r="AGU152" s="29"/>
      <c r="AGV152" s="29"/>
      <c r="AGW152" s="29"/>
      <c r="AGX152" s="29"/>
      <c r="AGY152" s="29"/>
      <c r="AGZ152" s="29"/>
      <c r="AHA152" s="29"/>
      <c r="AHB152" s="29"/>
      <c r="AHC152" s="29"/>
      <c r="AHD152" s="29"/>
      <c r="AHE152" s="29"/>
      <c r="AHF152" s="29"/>
      <c r="AHG152" s="29"/>
      <c r="AHH152" s="29"/>
      <c r="AHI152" s="29"/>
      <c r="AHJ152" s="29"/>
      <c r="AHK152" s="29"/>
      <c r="AHL152" s="29"/>
      <c r="AHM152" s="29"/>
      <c r="AHN152" s="29"/>
      <c r="AHO152" s="29"/>
      <c r="AHP152" s="29"/>
      <c r="AHQ152" s="29"/>
      <c r="AHR152" s="29"/>
      <c r="AHS152" s="29"/>
      <c r="AHT152" s="29"/>
      <c r="AHU152" s="29"/>
      <c r="AHV152" s="29"/>
      <c r="AHW152" s="29"/>
      <c r="AHX152" s="29"/>
      <c r="AHY152" s="29"/>
      <c r="AHZ152" s="29"/>
      <c r="AIA152" s="29"/>
      <c r="AIB152" s="29"/>
      <c r="AIC152" s="29"/>
      <c r="AID152" s="29"/>
      <c r="AIE152" s="29"/>
      <c r="AIF152" s="29"/>
      <c r="AIG152" s="29"/>
      <c r="AIH152" s="29"/>
      <c r="AII152" s="29"/>
      <c r="AIJ152" s="29"/>
      <c r="AIK152" s="29"/>
      <c r="AIL152" s="29"/>
      <c r="AIM152" s="29"/>
      <c r="AIN152" s="29"/>
      <c r="AIO152" s="29"/>
      <c r="AIP152" s="29"/>
      <c r="AIQ152" s="29"/>
      <c r="AIR152" s="29"/>
      <c r="AIS152" s="29"/>
      <c r="AIT152" s="29"/>
      <c r="AIU152" s="29"/>
      <c r="AIV152" s="29"/>
      <c r="AIW152" s="29"/>
      <c r="AIX152" s="29"/>
      <c r="AIY152" s="29"/>
      <c r="AIZ152" s="29"/>
      <c r="AJA152" s="29"/>
      <c r="AJB152" s="29"/>
      <c r="AJC152" s="29"/>
      <c r="AJD152" s="29"/>
      <c r="AJE152" s="29"/>
      <c r="AJF152" s="29"/>
      <c r="AJG152" s="29"/>
      <c r="AJH152" s="29"/>
      <c r="AJI152" s="29"/>
      <c r="AJJ152" s="29"/>
      <c r="AJK152" s="29"/>
      <c r="AJL152" s="29"/>
      <c r="AJM152" s="29"/>
      <c r="AJN152" s="29"/>
      <c r="AJO152" s="29"/>
      <c r="AJP152" s="29"/>
      <c r="AJQ152" s="29"/>
      <c r="AJR152" s="29"/>
      <c r="AJS152" s="29"/>
      <c r="AJT152" s="29"/>
      <c r="AJU152" s="29"/>
      <c r="AJV152" s="29"/>
      <c r="AJW152" s="29"/>
      <c r="AJX152" s="29"/>
      <c r="AJY152" s="29"/>
      <c r="AJZ152" s="29"/>
      <c r="AKA152" s="29"/>
      <c r="AKB152" s="29"/>
      <c r="AKC152" s="29"/>
      <c r="AKD152" s="29"/>
      <c r="AKE152" s="29"/>
      <c r="AKF152" s="29"/>
      <c r="AKG152" s="29"/>
      <c r="AKH152" s="29"/>
      <c r="AKI152" s="29"/>
      <c r="AKJ152" s="29"/>
      <c r="AKK152" s="29"/>
      <c r="AKL152" s="29"/>
      <c r="AKM152" s="29"/>
      <c r="AKN152" s="29"/>
      <c r="AKO152" s="29"/>
      <c r="AKP152" s="29"/>
    </row>
    <row r="153" spans="1:978" customFormat="1" ht="22.7" customHeight="1">
      <c r="A153" s="70" t="s">
        <v>1045</v>
      </c>
      <c r="B153" s="70" t="s">
        <v>464</v>
      </c>
      <c r="C153" s="71" t="s">
        <v>465</v>
      </c>
      <c r="D153" s="165"/>
      <c r="E153" s="70">
        <v>5</v>
      </c>
      <c r="F153" s="70" t="s">
        <v>9</v>
      </c>
      <c r="G153" s="70" t="s">
        <v>4</v>
      </c>
      <c r="H153" s="92" t="s">
        <v>6</v>
      </c>
      <c r="I153" s="70" t="s">
        <v>3</v>
      </c>
      <c r="J153" s="72" t="s">
        <v>3</v>
      </c>
      <c r="K153" s="73" t="s">
        <v>2035</v>
      </c>
      <c r="L153" s="73">
        <v>7</v>
      </c>
      <c r="M153" s="74" t="s">
        <v>463</v>
      </c>
      <c r="N153" s="75">
        <f t="shared" ref="N153:S154" si="82">+N154</f>
        <v>0</v>
      </c>
      <c r="O153" s="75">
        <f t="shared" si="82"/>
        <v>0</v>
      </c>
      <c r="P153" s="75">
        <f t="shared" si="82"/>
        <v>0</v>
      </c>
      <c r="Q153" s="75">
        <f t="shared" si="82"/>
        <v>0</v>
      </c>
      <c r="R153" s="75">
        <f t="shared" si="82"/>
        <v>0</v>
      </c>
      <c r="S153" s="75">
        <f t="shared" si="82"/>
        <v>0</v>
      </c>
      <c r="T153" s="39" t="e">
        <f>VLOOKUP(K153,#REF!,35,FALSE)</f>
        <v>#REF!</v>
      </c>
      <c r="U153" s="39" t="e">
        <f t="shared" si="73"/>
        <v>#REF!</v>
      </c>
      <c r="V153" s="75"/>
      <c r="W153" s="29"/>
      <c r="X153" s="75"/>
      <c r="Y153" s="75"/>
      <c r="Z153" s="29"/>
      <c r="AA153" s="75"/>
      <c r="AB153" s="75"/>
      <c r="AC153" s="29"/>
      <c r="AD153" s="29"/>
      <c r="AE153" s="75"/>
      <c r="AF153" s="75"/>
      <c r="AG153" s="30"/>
      <c r="AH153" s="29"/>
      <c r="AI153" s="29"/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  <c r="AX153" s="29"/>
      <c r="AY153" s="29"/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  <c r="BX153" s="29"/>
      <c r="BY153" s="29"/>
      <c r="BZ153" s="29"/>
      <c r="CA153" s="29"/>
      <c r="CB153" s="29"/>
      <c r="CC153" s="29"/>
      <c r="CD153" s="29"/>
      <c r="CE153" s="29"/>
      <c r="CF153" s="29"/>
      <c r="CG153" s="29"/>
      <c r="CH153" s="29"/>
      <c r="CI153" s="29"/>
      <c r="CJ153" s="29"/>
      <c r="CK153" s="29"/>
      <c r="CL153" s="29"/>
      <c r="CM153" s="29"/>
      <c r="CN153" s="29"/>
      <c r="CO153" s="29"/>
      <c r="CP153" s="29"/>
      <c r="CQ153" s="29"/>
      <c r="CR153" s="29"/>
      <c r="CS153" s="29"/>
      <c r="CT153" s="29"/>
      <c r="CU153" s="29"/>
      <c r="CV153" s="29"/>
      <c r="CW153" s="29"/>
      <c r="CX153" s="29"/>
      <c r="CY153" s="29"/>
      <c r="CZ153" s="29"/>
      <c r="DA153" s="29"/>
      <c r="DB153" s="29"/>
      <c r="DC153" s="29"/>
      <c r="DD153" s="29"/>
      <c r="DE153" s="29"/>
      <c r="DF153" s="29"/>
      <c r="DG153" s="29"/>
      <c r="DH153" s="29"/>
      <c r="DI153" s="29"/>
      <c r="DJ153" s="29"/>
      <c r="DK153" s="29"/>
      <c r="DL153" s="29"/>
      <c r="DM153" s="29"/>
      <c r="DN153" s="29"/>
      <c r="DO153" s="29"/>
      <c r="DP153" s="29"/>
      <c r="DQ153" s="29"/>
      <c r="DR153" s="29"/>
      <c r="DS153" s="29"/>
      <c r="DT153" s="29"/>
      <c r="DU153" s="29"/>
      <c r="DV153" s="29"/>
      <c r="DW153" s="29"/>
      <c r="DX153" s="29"/>
      <c r="DY153" s="29"/>
      <c r="DZ153" s="29"/>
      <c r="EA153" s="29"/>
      <c r="EB153" s="29"/>
      <c r="EC153" s="29"/>
      <c r="ED153" s="29"/>
      <c r="EE153" s="29"/>
      <c r="EF153" s="29"/>
      <c r="EG153" s="29"/>
      <c r="EH153" s="29"/>
      <c r="EI153" s="29"/>
      <c r="EJ153" s="29"/>
      <c r="EK153" s="29"/>
      <c r="EL153" s="29"/>
      <c r="EM153" s="29"/>
      <c r="EN153" s="29"/>
      <c r="EO153" s="29"/>
      <c r="EP153" s="29"/>
      <c r="EQ153" s="29"/>
      <c r="ER153" s="29"/>
      <c r="ES153" s="29"/>
      <c r="ET153" s="29"/>
      <c r="EU153" s="29"/>
      <c r="EV153" s="29"/>
      <c r="EW153" s="29"/>
      <c r="EX153" s="29"/>
      <c r="EY153" s="29"/>
      <c r="EZ153" s="29"/>
      <c r="FA153" s="29"/>
      <c r="FB153" s="29"/>
      <c r="FC153" s="29"/>
      <c r="FD153" s="29"/>
      <c r="FE153" s="29"/>
      <c r="FF153" s="29"/>
      <c r="FG153" s="29"/>
      <c r="FH153" s="29"/>
      <c r="FI153" s="29"/>
      <c r="FJ153" s="29"/>
      <c r="FK153" s="29"/>
      <c r="FL153" s="29"/>
      <c r="FM153" s="29"/>
      <c r="FN153" s="29"/>
      <c r="FO153" s="29"/>
      <c r="FP153" s="29"/>
      <c r="FQ153" s="29"/>
      <c r="FR153" s="29"/>
      <c r="FS153" s="29"/>
      <c r="FT153" s="29"/>
      <c r="FU153" s="29"/>
      <c r="FV153" s="29"/>
      <c r="FW153" s="29"/>
      <c r="FX153" s="29"/>
      <c r="FY153" s="29"/>
      <c r="FZ153" s="29"/>
      <c r="GA153" s="29"/>
      <c r="GB153" s="29"/>
      <c r="GC153" s="29"/>
      <c r="GD153" s="29"/>
      <c r="GE153" s="29"/>
      <c r="GF153" s="29"/>
      <c r="GG153" s="29"/>
      <c r="GH153" s="29"/>
      <c r="GI153" s="29"/>
      <c r="GJ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  <c r="JC153" s="29"/>
      <c r="JD153" s="29"/>
      <c r="JE153" s="29"/>
      <c r="JF153" s="29"/>
      <c r="JG153" s="29"/>
      <c r="JH153" s="29"/>
      <c r="JI153" s="29"/>
      <c r="JJ153" s="29"/>
      <c r="JK153" s="29"/>
      <c r="JL153" s="29"/>
      <c r="JM153" s="29"/>
      <c r="JN153" s="29"/>
      <c r="JO153" s="29"/>
      <c r="JP153" s="29"/>
      <c r="JQ153" s="29"/>
      <c r="JR153" s="29"/>
      <c r="JS153" s="29"/>
      <c r="JT153" s="29"/>
      <c r="JU153" s="29"/>
      <c r="JV153" s="29"/>
      <c r="JW153" s="29"/>
      <c r="JX153" s="29"/>
      <c r="JY153" s="29"/>
      <c r="JZ153" s="29"/>
      <c r="KA153" s="29"/>
      <c r="KB153" s="29"/>
      <c r="KC153" s="29"/>
      <c r="KD153" s="29"/>
      <c r="KE153" s="29"/>
      <c r="KF153" s="29"/>
      <c r="KG153" s="29"/>
      <c r="KH153" s="29"/>
      <c r="KI153" s="29"/>
      <c r="KJ153" s="29"/>
      <c r="KK153" s="29"/>
      <c r="KL153" s="29"/>
      <c r="KM153" s="29"/>
      <c r="KN153" s="29"/>
      <c r="KO153" s="29"/>
      <c r="KP153" s="29"/>
      <c r="KQ153" s="29"/>
      <c r="KR153" s="29"/>
      <c r="KS153" s="29"/>
      <c r="KT153" s="29"/>
      <c r="KU153" s="29"/>
      <c r="KV153" s="29"/>
      <c r="KW153" s="29"/>
      <c r="KX153" s="29"/>
      <c r="KY153" s="29"/>
      <c r="KZ153" s="29"/>
      <c r="LA153" s="29"/>
      <c r="LB153" s="29"/>
      <c r="LC153" s="29"/>
      <c r="LD153" s="29"/>
      <c r="LE153" s="29"/>
      <c r="LF153" s="29"/>
      <c r="LG153" s="29"/>
      <c r="LH153" s="29"/>
      <c r="LI153" s="29"/>
      <c r="LJ153" s="29"/>
      <c r="LK153" s="29"/>
      <c r="LL153" s="29"/>
      <c r="LM153" s="29"/>
      <c r="LN153" s="29"/>
      <c r="LO153" s="29"/>
      <c r="LP153" s="29"/>
      <c r="LQ153" s="29"/>
      <c r="LR153" s="29"/>
      <c r="LS153" s="29"/>
      <c r="LT153" s="29"/>
      <c r="LU153" s="29"/>
      <c r="LV153" s="29"/>
      <c r="LW153" s="29"/>
      <c r="LX153" s="29"/>
      <c r="LY153" s="29"/>
      <c r="LZ153" s="29"/>
      <c r="MA153" s="29"/>
      <c r="MB153" s="29"/>
      <c r="MC153" s="29"/>
      <c r="MD153" s="29"/>
      <c r="ME153" s="29"/>
      <c r="MF153" s="29"/>
      <c r="MG153" s="29"/>
      <c r="MH153" s="29"/>
      <c r="MI153" s="29"/>
      <c r="MJ153" s="29"/>
      <c r="MK153" s="29"/>
      <c r="ML153" s="29"/>
      <c r="MM153" s="29"/>
      <c r="MN153" s="29"/>
      <c r="MO153" s="29"/>
      <c r="MP153" s="29"/>
      <c r="MQ153" s="29"/>
      <c r="MR153" s="29"/>
      <c r="MS153" s="29"/>
      <c r="MT153" s="29"/>
      <c r="MU153" s="29"/>
      <c r="MV153" s="29"/>
      <c r="MW153" s="29"/>
      <c r="MX153" s="29"/>
      <c r="MY153" s="29"/>
      <c r="MZ153" s="29"/>
      <c r="NA153" s="29"/>
      <c r="NB153" s="29"/>
      <c r="NC153" s="29"/>
      <c r="ND153" s="29"/>
      <c r="NE153" s="29"/>
      <c r="NF153" s="29"/>
      <c r="NG153" s="29"/>
      <c r="NH153" s="29"/>
      <c r="NI153" s="29"/>
      <c r="NJ153" s="29"/>
      <c r="NK153" s="29"/>
      <c r="NL153" s="29"/>
      <c r="NM153" s="29"/>
      <c r="NN153" s="29"/>
      <c r="NO153" s="29"/>
      <c r="NP153" s="29"/>
      <c r="NQ153" s="29"/>
      <c r="NR153" s="29"/>
      <c r="NS153" s="29"/>
      <c r="NT153" s="29"/>
      <c r="NU153" s="29"/>
      <c r="NV153" s="29"/>
      <c r="NW153" s="29"/>
      <c r="NX153" s="29"/>
      <c r="NY153" s="29"/>
      <c r="NZ153" s="29"/>
      <c r="OA153" s="29"/>
      <c r="OB153" s="29"/>
      <c r="OC153" s="29"/>
      <c r="OD153" s="29"/>
      <c r="OE153" s="29"/>
      <c r="OF153" s="29"/>
      <c r="OG153" s="29"/>
      <c r="OH153" s="29"/>
      <c r="OI153" s="29"/>
      <c r="OJ153" s="29"/>
      <c r="OK153" s="29"/>
      <c r="OL153" s="29"/>
      <c r="OM153" s="29"/>
      <c r="ON153" s="29"/>
      <c r="OO153" s="29"/>
      <c r="OP153" s="29"/>
      <c r="OQ153" s="29"/>
      <c r="OR153" s="29"/>
      <c r="OS153" s="29"/>
      <c r="OT153" s="29"/>
      <c r="OU153" s="29"/>
      <c r="OV153" s="29"/>
      <c r="OW153" s="29"/>
      <c r="OX153" s="29"/>
      <c r="OY153" s="29"/>
      <c r="OZ153" s="29"/>
      <c r="PA153" s="29"/>
      <c r="PB153" s="29"/>
      <c r="PC153" s="29"/>
      <c r="PD153" s="29"/>
      <c r="PE153" s="29"/>
      <c r="PF153" s="29"/>
      <c r="PG153" s="29"/>
      <c r="PH153" s="29"/>
      <c r="PI153" s="29"/>
      <c r="PJ153" s="29"/>
      <c r="PK153" s="29"/>
      <c r="PL153" s="29"/>
      <c r="PM153" s="29"/>
      <c r="PN153" s="29"/>
      <c r="PO153" s="29"/>
      <c r="PP153" s="29"/>
      <c r="PQ153" s="29"/>
      <c r="PR153" s="29"/>
      <c r="PS153" s="29"/>
      <c r="PT153" s="29"/>
      <c r="PU153" s="29"/>
      <c r="PV153" s="29"/>
      <c r="PW153" s="29"/>
      <c r="PX153" s="29"/>
      <c r="PY153" s="29"/>
      <c r="PZ153" s="29"/>
      <c r="QA153" s="29"/>
      <c r="QB153" s="29"/>
      <c r="QC153" s="29"/>
      <c r="QD153" s="29"/>
      <c r="QE153" s="29"/>
      <c r="QF153" s="29"/>
      <c r="QG153" s="29"/>
      <c r="QH153" s="29"/>
      <c r="QI153" s="29"/>
      <c r="QJ153" s="29"/>
      <c r="QK153" s="29"/>
      <c r="QL153" s="29"/>
      <c r="QM153" s="29"/>
      <c r="QN153" s="29"/>
      <c r="QO153" s="29"/>
      <c r="QP153" s="29"/>
      <c r="QQ153" s="29"/>
      <c r="QR153" s="29"/>
      <c r="QS153" s="29"/>
      <c r="QT153" s="29"/>
      <c r="QU153" s="29"/>
      <c r="QV153" s="29"/>
      <c r="QW153" s="29"/>
      <c r="QX153" s="29"/>
      <c r="QY153" s="29"/>
      <c r="QZ153" s="29"/>
      <c r="RA153" s="29"/>
      <c r="RB153" s="29"/>
      <c r="RC153" s="29"/>
      <c r="RD153" s="29"/>
      <c r="RE153" s="29"/>
      <c r="RF153" s="29"/>
      <c r="RG153" s="29"/>
      <c r="RH153" s="29"/>
      <c r="RI153" s="29"/>
      <c r="RJ153" s="29"/>
      <c r="RK153" s="29"/>
      <c r="RL153" s="29"/>
      <c r="RM153" s="29"/>
      <c r="RN153" s="29"/>
      <c r="RO153" s="29"/>
      <c r="RP153" s="29"/>
      <c r="RQ153" s="29"/>
      <c r="RR153" s="29"/>
      <c r="RS153" s="29"/>
      <c r="RT153" s="29"/>
      <c r="RU153" s="29"/>
      <c r="RV153" s="29"/>
      <c r="RW153" s="29"/>
      <c r="RX153" s="29"/>
      <c r="RY153" s="29"/>
      <c r="RZ153" s="29"/>
      <c r="SA153" s="29"/>
      <c r="SB153" s="29"/>
      <c r="SC153" s="29"/>
      <c r="SD153" s="29"/>
      <c r="SE153" s="29"/>
      <c r="SF153" s="29"/>
      <c r="SG153" s="29"/>
      <c r="SH153" s="29"/>
      <c r="SI153" s="29"/>
      <c r="SJ153" s="29"/>
      <c r="SK153" s="29"/>
      <c r="SL153" s="29"/>
      <c r="SM153" s="29"/>
      <c r="SN153" s="29"/>
      <c r="SO153" s="29"/>
      <c r="SP153" s="29"/>
      <c r="SQ153" s="29"/>
      <c r="SR153" s="29"/>
      <c r="SS153" s="29"/>
      <c r="ST153" s="29"/>
      <c r="SU153" s="29"/>
      <c r="SV153" s="29"/>
      <c r="SW153" s="29"/>
      <c r="SX153" s="29"/>
      <c r="SY153" s="29"/>
      <c r="SZ153" s="29"/>
      <c r="TA153" s="29"/>
      <c r="TB153" s="29"/>
      <c r="TC153" s="29"/>
      <c r="TD153" s="29"/>
      <c r="TE153" s="29"/>
      <c r="TF153" s="29"/>
      <c r="TG153" s="29"/>
      <c r="TH153" s="29"/>
      <c r="TI153" s="29"/>
      <c r="TJ153" s="29"/>
      <c r="TK153" s="29"/>
      <c r="TL153" s="29"/>
      <c r="TM153" s="29"/>
      <c r="TN153" s="29"/>
      <c r="TO153" s="29"/>
      <c r="TP153" s="29"/>
      <c r="TQ153" s="29"/>
      <c r="TR153" s="29"/>
      <c r="TS153" s="29"/>
      <c r="TT153" s="29"/>
      <c r="TU153" s="29"/>
      <c r="TV153" s="29"/>
      <c r="TW153" s="29"/>
      <c r="TX153" s="29"/>
      <c r="TY153" s="29"/>
      <c r="TZ153" s="29"/>
      <c r="UA153" s="29"/>
      <c r="UB153" s="29"/>
      <c r="UC153" s="29"/>
      <c r="UD153" s="29"/>
      <c r="UE153" s="29"/>
      <c r="UF153" s="29"/>
      <c r="UG153" s="29"/>
      <c r="UH153" s="29"/>
      <c r="UI153" s="29"/>
      <c r="UJ153" s="29"/>
      <c r="UK153" s="29"/>
      <c r="UL153" s="29"/>
      <c r="UM153" s="29"/>
      <c r="UN153" s="29"/>
      <c r="UO153" s="29"/>
      <c r="UP153" s="29"/>
      <c r="UQ153" s="29"/>
      <c r="UR153" s="29"/>
      <c r="US153" s="29"/>
      <c r="UT153" s="29"/>
      <c r="UU153" s="29"/>
      <c r="UV153" s="29"/>
      <c r="UW153" s="29"/>
      <c r="UX153" s="29"/>
      <c r="UY153" s="29"/>
      <c r="UZ153" s="29"/>
      <c r="VA153" s="29"/>
      <c r="VB153" s="29"/>
      <c r="VC153" s="29"/>
      <c r="VD153" s="29"/>
      <c r="VE153" s="29"/>
      <c r="VF153" s="29"/>
      <c r="VG153" s="29"/>
      <c r="VH153" s="29"/>
      <c r="VI153" s="29"/>
      <c r="VJ153" s="29"/>
      <c r="VK153" s="29"/>
      <c r="VL153" s="29"/>
      <c r="VM153" s="29"/>
      <c r="VN153" s="29"/>
      <c r="VO153" s="29"/>
      <c r="VP153" s="29"/>
      <c r="VQ153" s="29"/>
      <c r="VR153" s="29"/>
      <c r="VS153" s="29"/>
      <c r="VT153" s="29"/>
      <c r="VU153" s="29"/>
      <c r="VV153" s="29"/>
      <c r="VW153" s="29"/>
      <c r="VX153" s="29"/>
      <c r="VY153" s="29"/>
      <c r="VZ153" s="29"/>
      <c r="WA153" s="29"/>
      <c r="WB153" s="29"/>
      <c r="WC153" s="29"/>
      <c r="WD153" s="29"/>
      <c r="WE153" s="29"/>
      <c r="WF153" s="29"/>
      <c r="WG153" s="29"/>
      <c r="WH153" s="29"/>
      <c r="WI153" s="29"/>
      <c r="WJ153" s="29"/>
      <c r="WK153" s="29"/>
      <c r="WL153" s="29"/>
      <c r="WM153" s="29"/>
      <c r="WN153" s="29"/>
      <c r="WO153" s="29"/>
      <c r="WP153" s="29"/>
      <c r="WQ153" s="29"/>
      <c r="WR153" s="29"/>
      <c r="WS153" s="29"/>
      <c r="WT153" s="29"/>
      <c r="WU153" s="29"/>
      <c r="WV153" s="29"/>
      <c r="WW153" s="29"/>
      <c r="WX153" s="29"/>
      <c r="WY153" s="29"/>
      <c r="WZ153" s="29"/>
      <c r="XA153" s="29"/>
      <c r="XB153" s="29"/>
      <c r="XC153" s="29"/>
      <c r="XD153" s="29"/>
      <c r="XE153" s="29"/>
      <c r="XF153" s="29"/>
      <c r="XG153" s="29"/>
      <c r="XH153" s="29"/>
      <c r="XI153" s="29"/>
      <c r="XJ153" s="29"/>
      <c r="XK153" s="29"/>
      <c r="XL153" s="29"/>
      <c r="XM153" s="29"/>
      <c r="XN153" s="29"/>
      <c r="XO153" s="29"/>
      <c r="XP153" s="29"/>
      <c r="XQ153" s="29"/>
      <c r="XR153" s="29"/>
      <c r="XS153" s="29"/>
      <c r="XT153" s="29"/>
      <c r="XU153" s="29"/>
      <c r="XV153" s="29"/>
      <c r="XW153" s="29"/>
      <c r="XX153" s="29"/>
      <c r="XY153" s="29"/>
      <c r="XZ153" s="29"/>
      <c r="YA153" s="29"/>
      <c r="YB153" s="29"/>
      <c r="YC153" s="29"/>
      <c r="YD153" s="29"/>
      <c r="YE153" s="29"/>
      <c r="YF153" s="29"/>
      <c r="YG153" s="29"/>
      <c r="YH153" s="29"/>
      <c r="YI153" s="29"/>
      <c r="YJ153" s="29"/>
      <c r="YK153" s="29"/>
      <c r="YL153" s="29"/>
      <c r="YM153" s="29"/>
      <c r="YN153" s="29"/>
      <c r="YO153" s="29"/>
      <c r="YP153" s="29"/>
      <c r="YQ153" s="29"/>
      <c r="YR153" s="29"/>
      <c r="YS153" s="29"/>
      <c r="YT153" s="29"/>
      <c r="YU153" s="29"/>
      <c r="YV153" s="29"/>
      <c r="YW153" s="29"/>
      <c r="YX153" s="29"/>
      <c r="YY153" s="29"/>
      <c r="YZ153" s="29"/>
      <c r="ZA153" s="29"/>
      <c r="ZB153" s="29"/>
      <c r="ZC153" s="29"/>
      <c r="ZD153" s="29"/>
      <c r="ZE153" s="29"/>
      <c r="ZF153" s="29"/>
      <c r="ZG153" s="29"/>
      <c r="ZH153" s="29"/>
      <c r="ZI153" s="29"/>
      <c r="ZJ153" s="29"/>
      <c r="ZK153" s="29"/>
      <c r="ZL153" s="29"/>
      <c r="ZM153" s="29"/>
      <c r="ZN153" s="29"/>
      <c r="ZO153" s="29"/>
      <c r="ZP153" s="29"/>
      <c r="ZQ153" s="29"/>
      <c r="ZR153" s="29"/>
      <c r="ZS153" s="29"/>
      <c r="ZT153" s="29"/>
      <c r="ZU153" s="29"/>
      <c r="ZV153" s="29"/>
      <c r="ZW153" s="29"/>
      <c r="ZX153" s="29"/>
      <c r="ZY153" s="29"/>
      <c r="ZZ153" s="29"/>
      <c r="AAA153" s="29"/>
      <c r="AAB153" s="29"/>
      <c r="AAC153" s="29"/>
      <c r="AAD153" s="29"/>
      <c r="AAE153" s="29"/>
      <c r="AAF153" s="29"/>
      <c r="AAG153" s="29"/>
      <c r="AAH153" s="29"/>
      <c r="AAI153" s="29"/>
      <c r="AAJ153" s="29"/>
      <c r="AAK153" s="29"/>
      <c r="AAL153" s="29"/>
      <c r="AAM153" s="29"/>
      <c r="AAN153" s="29"/>
      <c r="AAO153" s="29"/>
      <c r="AAP153" s="29"/>
      <c r="AAQ153" s="29"/>
      <c r="AAR153" s="29"/>
      <c r="AAS153" s="29"/>
      <c r="AAT153" s="29"/>
      <c r="AAU153" s="29"/>
      <c r="AAV153" s="29"/>
      <c r="AAW153" s="29"/>
      <c r="AAX153" s="29"/>
      <c r="AAY153" s="29"/>
      <c r="AAZ153" s="29"/>
      <c r="ABA153" s="29"/>
      <c r="ABB153" s="29"/>
      <c r="ABC153" s="29"/>
      <c r="ABD153" s="29"/>
      <c r="ABE153" s="29"/>
      <c r="ABF153" s="29"/>
      <c r="ABG153" s="29"/>
      <c r="ABH153" s="29"/>
      <c r="ABI153" s="29"/>
      <c r="ABJ153" s="29"/>
      <c r="ABK153" s="29"/>
      <c r="ABL153" s="29"/>
      <c r="ABM153" s="29"/>
      <c r="ABN153" s="29"/>
      <c r="ABO153" s="29"/>
      <c r="ABP153" s="29"/>
      <c r="ABQ153" s="29"/>
      <c r="ABR153" s="29"/>
      <c r="ABS153" s="29"/>
      <c r="ABT153" s="29"/>
      <c r="ABU153" s="29"/>
      <c r="ABV153" s="29"/>
      <c r="ABW153" s="29"/>
      <c r="ABX153" s="29"/>
      <c r="ABY153" s="29"/>
      <c r="ABZ153" s="29"/>
      <c r="ACA153" s="29"/>
      <c r="ACB153" s="29"/>
      <c r="ACC153" s="29"/>
      <c r="ACD153" s="29"/>
      <c r="ACE153" s="29"/>
      <c r="ACF153" s="29"/>
      <c r="ACG153" s="29"/>
      <c r="ACH153" s="29"/>
      <c r="ACI153" s="29"/>
      <c r="ACJ153" s="29"/>
      <c r="ACK153" s="29"/>
      <c r="ACL153" s="29"/>
      <c r="ACM153" s="29"/>
      <c r="ACN153" s="29"/>
      <c r="ACO153" s="29"/>
      <c r="ACP153" s="29"/>
      <c r="ACQ153" s="29"/>
      <c r="ACR153" s="29"/>
      <c r="ACS153" s="29"/>
      <c r="ACT153" s="29"/>
      <c r="ACU153" s="29"/>
      <c r="ACV153" s="29"/>
      <c r="ACW153" s="29"/>
      <c r="ACX153" s="29"/>
      <c r="ACY153" s="29"/>
      <c r="ACZ153" s="29"/>
      <c r="ADA153" s="29"/>
      <c r="ADB153" s="29"/>
      <c r="ADC153" s="29"/>
      <c r="ADD153" s="29"/>
      <c r="ADE153" s="29"/>
      <c r="ADF153" s="29"/>
      <c r="ADG153" s="29"/>
      <c r="ADH153" s="29"/>
      <c r="ADI153" s="29"/>
      <c r="ADJ153" s="29"/>
      <c r="ADK153" s="29"/>
      <c r="ADL153" s="29"/>
      <c r="ADM153" s="29"/>
      <c r="ADN153" s="29"/>
      <c r="ADO153" s="29"/>
      <c r="ADP153" s="29"/>
      <c r="ADQ153" s="29"/>
      <c r="ADR153" s="29"/>
      <c r="ADS153" s="29"/>
      <c r="ADT153" s="29"/>
      <c r="ADU153" s="29"/>
      <c r="ADV153" s="29"/>
      <c r="ADW153" s="29"/>
      <c r="ADX153" s="29"/>
      <c r="ADY153" s="29"/>
      <c r="ADZ153" s="29"/>
      <c r="AEA153" s="29"/>
      <c r="AEB153" s="29"/>
      <c r="AEC153" s="29"/>
      <c r="AED153" s="29"/>
      <c r="AEE153" s="29"/>
      <c r="AEF153" s="29"/>
      <c r="AEG153" s="29"/>
      <c r="AEH153" s="29"/>
      <c r="AEI153" s="29"/>
      <c r="AEJ153" s="29"/>
      <c r="AEK153" s="29"/>
      <c r="AEL153" s="29"/>
      <c r="AEM153" s="29"/>
      <c r="AEN153" s="29"/>
      <c r="AEO153" s="29"/>
      <c r="AEP153" s="29"/>
      <c r="AEQ153" s="29"/>
      <c r="AER153" s="29"/>
      <c r="AES153" s="29"/>
      <c r="AET153" s="29"/>
      <c r="AEU153" s="29"/>
      <c r="AEV153" s="29"/>
      <c r="AEW153" s="29"/>
      <c r="AEX153" s="29"/>
      <c r="AEY153" s="29"/>
      <c r="AEZ153" s="29"/>
      <c r="AFA153" s="29"/>
      <c r="AFB153" s="29"/>
      <c r="AFC153" s="29"/>
      <c r="AFD153" s="29"/>
      <c r="AFE153" s="29"/>
      <c r="AFF153" s="29"/>
      <c r="AFG153" s="29"/>
      <c r="AFH153" s="29"/>
      <c r="AFI153" s="29"/>
      <c r="AFJ153" s="29"/>
      <c r="AFK153" s="29"/>
      <c r="AFL153" s="29"/>
      <c r="AFM153" s="29"/>
      <c r="AFN153" s="29"/>
      <c r="AFO153" s="29"/>
      <c r="AFP153" s="29"/>
      <c r="AFQ153" s="29"/>
      <c r="AFR153" s="29"/>
      <c r="AFS153" s="29"/>
      <c r="AFT153" s="29"/>
      <c r="AFU153" s="29"/>
      <c r="AFV153" s="29"/>
      <c r="AFW153" s="29"/>
      <c r="AFX153" s="29"/>
      <c r="AFY153" s="29"/>
      <c r="AFZ153" s="29"/>
      <c r="AGA153" s="29"/>
      <c r="AGB153" s="29"/>
      <c r="AGC153" s="29"/>
      <c r="AGD153" s="29"/>
      <c r="AGE153" s="29"/>
      <c r="AGF153" s="29"/>
      <c r="AGG153" s="29"/>
      <c r="AGH153" s="29"/>
      <c r="AGI153" s="29"/>
      <c r="AGJ153" s="29"/>
      <c r="AGK153" s="29"/>
      <c r="AGL153" s="29"/>
      <c r="AGM153" s="29"/>
      <c r="AGN153" s="29"/>
      <c r="AGO153" s="29"/>
      <c r="AGP153" s="29"/>
      <c r="AGQ153" s="29"/>
      <c r="AGR153" s="29"/>
      <c r="AGS153" s="29"/>
      <c r="AGT153" s="29"/>
      <c r="AGU153" s="29"/>
      <c r="AGV153" s="29"/>
      <c r="AGW153" s="29"/>
      <c r="AGX153" s="29"/>
      <c r="AGY153" s="29"/>
      <c r="AGZ153" s="29"/>
      <c r="AHA153" s="29"/>
      <c r="AHB153" s="29"/>
      <c r="AHC153" s="29"/>
      <c r="AHD153" s="29"/>
      <c r="AHE153" s="29"/>
      <c r="AHF153" s="29"/>
      <c r="AHG153" s="29"/>
      <c r="AHH153" s="29"/>
      <c r="AHI153" s="29"/>
      <c r="AHJ153" s="29"/>
      <c r="AHK153" s="29"/>
      <c r="AHL153" s="29"/>
      <c r="AHM153" s="29"/>
      <c r="AHN153" s="29"/>
      <c r="AHO153" s="29"/>
      <c r="AHP153" s="29"/>
      <c r="AHQ153" s="29"/>
      <c r="AHR153" s="29"/>
      <c r="AHS153" s="29"/>
      <c r="AHT153" s="29"/>
      <c r="AHU153" s="29"/>
      <c r="AHV153" s="29"/>
      <c r="AHW153" s="29"/>
      <c r="AHX153" s="29"/>
      <c r="AHY153" s="29"/>
      <c r="AHZ153" s="29"/>
      <c r="AIA153" s="29"/>
      <c r="AIB153" s="29"/>
      <c r="AIC153" s="29"/>
      <c r="AID153" s="29"/>
      <c r="AIE153" s="29"/>
      <c r="AIF153" s="29"/>
      <c r="AIG153" s="29"/>
      <c r="AIH153" s="29"/>
      <c r="AII153" s="29"/>
      <c r="AIJ153" s="29"/>
      <c r="AIK153" s="29"/>
      <c r="AIL153" s="29"/>
      <c r="AIM153" s="29"/>
      <c r="AIN153" s="29"/>
      <c r="AIO153" s="29"/>
      <c r="AIP153" s="29"/>
      <c r="AIQ153" s="29"/>
      <c r="AIR153" s="29"/>
      <c r="AIS153" s="29"/>
      <c r="AIT153" s="29"/>
      <c r="AIU153" s="29"/>
      <c r="AIV153" s="29"/>
      <c r="AIW153" s="29"/>
      <c r="AIX153" s="29"/>
      <c r="AIY153" s="29"/>
      <c r="AIZ153" s="29"/>
      <c r="AJA153" s="29"/>
      <c r="AJB153" s="29"/>
      <c r="AJC153" s="29"/>
      <c r="AJD153" s="29"/>
      <c r="AJE153" s="29"/>
      <c r="AJF153" s="29"/>
      <c r="AJG153" s="29"/>
      <c r="AJH153" s="29"/>
      <c r="AJI153" s="29"/>
      <c r="AJJ153" s="29"/>
      <c r="AJK153" s="29"/>
      <c r="AJL153" s="29"/>
      <c r="AJM153" s="29"/>
      <c r="AJN153" s="29"/>
      <c r="AJO153" s="29"/>
      <c r="AJP153" s="29"/>
      <c r="AJQ153" s="29"/>
      <c r="AJR153" s="29"/>
      <c r="AJS153" s="29"/>
      <c r="AJT153" s="29"/>
      <c r="AJU153" s="29"/>
      <c r="AJV153" s="29"/>
      <c r="AJW153" s="29"/>
      <c r="AJX153" s="29"/>
      <c r="AJY153" s="29"/>
      <c r="AJZ153" s="29"/>
      <c r="AKA153" s="29"/>
      <c r="AKB153" s="29"/>
      <c r="AKC153" s="29"/>
      <c r="AKD153" s="29"/>
      <c r="AKE153" s="29"/>
      <c r="AKF153" s="29"/>
      <c r="AKG153" s="29"/>
      <c r="AKH153" s="29"/>
      <c r="AKI153" s="29"/>
      <c r="AKJ153" s="29"/>
      <c r="AKK153" s="29"/>
      <c r="AKL153" s="29"/>
      <c r="AKM153" s="29"/>
      <c r="AKN153" s="29"/>
      <c r="AKO153" s="29"/>
      <c r="AKP153" s="29"/>
    </row>
    <row r="154" spans="1:978" customFormat="1" ht="22.7" customHeight="1">
      <c r="A154" s="50" t="s">
        <v>1045</v>
      </c>
      <c r="B154" s="50" t="s">
        <v>464</v>
      </c>
      <c r="C154" s="51" t="s">
        <v>465</v>
      </c>
      <c r="D154" s="236"/>
      <c r="E154" s="52">
        <v>5</v>
      </c>
      <c r="F154" s="52" t="s">
        <v>9</v>
      </c>
      <c r="G154" s="52" t="s">
        <v>4</v>
      </c>
      <c r="H154" s="52" t="s">
        <v>6</v>
      </c>
      <c r="I154" s="52" t="s">
        <v>4</v>
      </c>
      <c r="J154" s="53" t="s">
        <v>3</v>
      </c>
      <c r="K154" s="50" t="s">
        <v>2036</v>
      </c>
      <c r="L154" s="50">
        <v>9</v>
      </c>
      <c r="M154" s="76" t="s">
        <v>463</v>
      </c>
      <c r="N154" s="77">
        <f t="shared" si="82"/>
        <v>0</v>
      </c>
      <c r="O154" s="77">
        <f t="shared" si="82"/>
        <v>0</v>
      </c>
      <c r="P154" s="77">
        <f t="shared" si="82"/>
        <v>0</v>
      </c>
      <c r="Q154" s="77">
        <f t="shared" si="82"/>
        <v>0</v>
      </c>
      <c r="R154" s="77">
        <f t="shared" si="82"/>
        <v>0</v>
      </c>
      <c r="S154" s="77">
        <f t="shared" si="82"/>
        <v>0</v>
      </c>
      <c r="T154" s="39" t="e">
        <f>VLOOKUP(K154,#REF!,35,FALSE)</f>
        <v>#REF!</v>
      </c>
      <c r="U154" s="39" t="e">
        <f t="shared" si="73"/>
        <v>#REF!</v>
      </c>
      <c r="V154" s="77"/>
      <c r="W154" s="29"/>
      <c r="X154" s="77"/>
      <c r="Y154" s="77"/>
      <c r="Z154" s="29"/>
      <c r="AA154" s="77"/>
      <c r="AB154" s="77"/>
      <c r="AC154" s="29"/>
      <c r="AD154" s="29"/>
      <c r="AE154" s="77"/>
      <c r="AF154" s="77"/>
      <c r="AG154" s="30"/>
      <c r="AH154" s="29"/>
      <c r="AI154" s="29"/>
      <c r="AJ154" s="29"/>
      <c r="AK154" s="29"/>
      <c r="AL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  <c r="BX154" s="29"/>
      <c r="BY154" s="29"/>
      <c r="BZ154" s="29"/>
      <c r="CA154" s="29"/>
      <c r="CB154" s="29"/>
      <c r="CC154" s="29"/>
      <c r="CD154" s="29"/>
      <c r="CE154" s="29"/>
      <c r="CF154" s="29"/>
      <c r="CG154" s="29"/>
      <c r="CH154" s="29"/>
      <c r="CI154" s="29"/>
      <c r="CJ154" s="29"/>
      <c r="CK154" s="29"/>
      <c r="CL154" s="29"/>
      <c r="CM154" s="29"/>
      <c r="CN154" s="29"/>
      <c r="CO154" s="29"/>
      <c r="CP154" s="29"/>
      <c r="CQ154" s="29"/>
      <c r="CR154" s="29"/>
      <c r="CS154" s="29"/>
      <c r="CT154" s="29"/>
      <c r="CU154" s="29"/>
      <c r="CV154" s="29"/>
      <c r="CW154" s="29"/>
      <c r="CX154" s="29"/>
      <c r="CY154" s="29"/>
      <c r="CZ154" s="29"/>
      <c r="DA154" s="29"/>
      <c r="DB154" s="29"/>
      <c r="DC154" s="29"/>
      <c r="DD154" s="29"/>
      <c r="DE154" s="29"/>
      <c r="DF154" s="29"/>
      <c r="DG154" s="29"/>
      <c r="DH154" s="29"/>
      <c r="DI154" s="29"/>
      <c r="DJ154" s="29"/>
      <c r="DK154" s="29"/>
      <c r="DL154" s="29"/>
      <c r="DM154" s="29"/>
      <c r="DN154" s="29"/>
      <c r="DO154" s="29"/>
      <c r="DP154" s="29"/>
      <c r="DQ154" s="29"/>
      <c r="DR154" s="29"/>
      <c r="DS154" s="29"/>
      <c r="DT154" s="29"/>
      <c r="DU154" s="29"/>
      <c r="DV154" s="29"/>
      <c r="DW154" s="29"/>
      <c r="DX154" s="29"/>
      <c r="DY154" s="29"/>
      <c r="DZ154" s="29"/>
      <c r="EA154" s="29"/>
      <c r="EB154" s="29"/>
      <c r="EC154" s="29"/>
      <c r="ED154" s="29"/>
      <c r="EE154" s="29"/>
      <c r="EF154" s="29"/>
      <c r="EG154" s="29"/>
      <c r="EH154" s="29"/>
      <c r="EI154" s="29"/>
      <c r="EJ154" s="29"/>
      <c r="EK154" s="29"/>
      <c r="EL154" s="29"/>
      <c r="EM154" s="29"/>
      <c r="EN154" s="29"/>
      <c r="EO154" s="29"/>
      <c r="EP154" s="29"/>
      <c r="EQ154" s="29"/>
      <c r="ER154" s="29"/>
      <c r="ES154" s="29"/>
      <c r="ET154" s="29"/>
      <c r="EU154" s="29"/>
      <c r="EV154" s="29"/>
      <c r="EW154" s="29"/>
      <c r="EX154" s="29"/>
      <c r="EY154" s="29"/>
      <c r="EZ154" s="29"/>
      <c r="FA154" s="29"/>
      <c r="FB154" s="29"/>
      <c r="FC154" s="29"/>
      <c r="FD154" s="29"/>
      <c r="FE154" s="29"/>
      <c r="FF154" s="29"/>
      <c r="FG154" s="29"/>
      <c r="FH154" s="29"/>
      <c r="FI154" s="29"/>
      <c r="FJ154" s="29"/>
      <c r="FK154" s="29"/>
      <c r="FL154" s="29"/>
      <c r="FM154" s="29"/>
      <c r="FN154" s="29"/>
      <c r="FO154" s="29"/>
      <c r="FP154" s="29"/>
      <c r="FQ154" s="29"/>
      <c r="FR154" s="29"/>
      <c r="FS154" s="29"/>
      <c r="FT154" s="29"/>
      <c r="FU154" s="29"/>
      <c r="FV154" s="29"/>
      <c r="FW154" s="29"/>
      <c r="FX154" s="29"/>
      <c r="FY154" s="29"/>
      <c r="FZ154" s="29"/>
      <c r="GA154" s="29"/>
      <c r="GB154" s="29"/>
      <c r="GC154" s="29"/>
      <c r="GD154" s="29"/>
      <c r="GE154" s="29"/>
      <c r="GF154" s="29"/>
      <c r="GG154" s="29"/>
      <c r="GH154" s="29"/>
      <c r="GI154" s="29"/>
      <c r="GJ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  <c r="JC154" s="29"/>
      <c r="JD154" s="29"/>
      <c r="JE154" s="29"/>
      <c r="JF154" s="29"/>
      <c r="JG154" s="29"/>
      <c r="JH154" s="29"/>
      <c r="JI154" s="29"/>
      <c r="JJ154" s="29"/>
      <c r="JK154" s="29"/>
      <c r="JL154" s="29"/>
      <c r="JM154" s="29"/>
      <c r="JN154" s="29"/>
      <c r="JO154" s="29"/>
      <c r="JP154" s="29"/>
      <c r="JQ154" s="29"/>
      <c r="JR154" s="29"/>
      <c r="JS154" s="29"/>
      <c r="JT154" s="29"/>
      <c r="JU154" s="29"/>
      <c r="JV154" s="29"/>
      <c r="JW154" s="29"/>
      <c r="JX154" s="29"/>
      <c r="JY154" s="29"/>
      <c r="JZ154" s="29"/>
      <c r="KA154" s="29"/>
      <c r="KB154" s="29"/>
      <c r="KC154" s="29"/>
      <c r="KD154" s="29"/>
      <c r="KE154" s="29"/>
      <c r="KF154" s="29"/>
      <c r="KG154" s="29"/>
      <c r="KH154" s="29"/>
      <c r="KI154" s="29"/>
      <c r="KJ154" s="29"/>
      <c r="KK154" s="29"/>
      <c r="KL154" s="29"/>
      <c r="KM154" s="29"/>
      <c r="KN154" s="29"/>
      <c r="KO154" s="29"/>
      <c r="KP154" s="29"/>
      <c r="KQ154" s="29"/>
      <c r="KR154" s="29"/>
      <c r="KS154" s="29"/>
      <c r="KT154" s="29"/>
      <c r="KU154" s="29"/>
      <c r="KV154" s="29"/>
      <c r="KW154" s="29"/>
      <c r="KX154" s="29"/>
      <c r="KY154" s="29"/>
      <c r="KZ154" s="29"/>
      <c r="LA154" s="29"/>
      <c r="LB154" s="29"/>
      <c r="LC154" s="29"/>
      <c r="LD154" s="29"/>
      <c r="LE154" s="29"/>
      <c r="LF154" s="29"/>
      <c r="LG154" s="29"/>
      <c r="LH154" s="29"/>
      <c r="LI154" s="29"/>
      <c r="LJ154" s="29"/>
      <c r="LK154" s="29"/>
      <c r="LL154" s="29"/>
      <c r="LM154" s="29"/>
      <c r="LN154" s="29"/>
      <c r="LO154" s="29"/>
      <c r="LP154" s="29"/>
      <c r="LQ154" s="29"/>
      <c r="LR154" s="29"/>
      <c r="LS154" s="29"/>
      <c r="LT154" s="29"/>
      <c r="LU154" s="29"/>
      <c r="LV154" s="29"/>
      <c r="LW154" s="29"/>
      <c r="LX154" s="29"/>
      <c r="LY154" s="29"/>
      <c r="LZ154" s="29"/>
      <c r="MA154" s="29"/>
      <c r="MB154" s="29"/>
      <c r="MC154" s="29"/>
      <c r="MD154" s="29"/>
      <c r="ME154" s="29"/>
      <c r="MF154" s="29"/>
      <c r="MG154" s="29"/>
      <c r="MH154" s="29"/>
      <c r="MI154" s="29"/>
      <c r="MJ154" s="29"/>
      <c r="MK154" s="29"/>
      <c r="ML154" s="29"/>
      <c r="MM154" s="29"/>
      <c r="MN154" s="29"/>
      <c r="MO154" s="29"/>
      <c r="MP154" s="29"/>
      <c r="MQ154" s="29"/>
      <c r="MR154" s="29"/>
      <c r="MS154" s="29"/>
      <c r="MT154" s="29"/>
      <c r="MU154" s="29"/>
      <c r="MV154" s="29"/>
      <c r="MW154" s="29"/>
      <c r="MX154" s="29"/>
      <c r="MY154" s="29"/>
      <c r="MZ154" s="29"/>
      <c r="NA154" s="29"/>
      <c r="NB154" s="29"/>
      <c r="NC154" s="29"/>
      <c r="ND154" s="29"/>
      <c r="NE154" s="29"/>
      <c r="NF154" s="29"/>
      <c r="NG154" s="29"/>
      <c r="NH154" s="29"/>
      <c r="NI154" s="29"/>
      <c r="NJ154" s="29"/>
      <c r="NK154" s="29"/>
      <c r="NL154" s="29"/>
      <c r="NM154" s="29"/>
      <c r="NN154" s="29"/>
      <c r="NO154" s="29"/>
      <c r="NP154" s="29"/>
      <c r="NQ154" s="29"/>
      <c r="NR154" s="29"/>
      <c r="NS154" s="29"/>
      <c r="NT154" s="29"/>
      <c r="NU154" s="29"/>
      <c r="NV154" s="29"/>
      <c r="NW154" s="29"/>
      <c r="NX154" s="29"/>
      <c r="NY154" s="29"/>
      <c r="NZ154" s="29"/>
      <c r="OA154" s="29"/>
      <c r="OB154" s="29"/>
      <c r="OC154" s="29"/>
      <c r="OD154" s="29"/>
      <c r="OE154" s="29"/>
      <c r="OF154" s="29"/>
      <c r="OG154" s="29"/>
      <c r="OH154" s="29"/>
      <c r="OI154" s="29"/>
      <c r="OJ154" s="29"/>
      <c r="OK154" s="29"/>
      <c r="OL154" s="29"/>
      <c r="OM154" s="29"/>
      <c r="ON154" s="29"/>
      <c r="OO154" s="29"/>
      <c r="OP154" s="29"/>
      <c r="OQ154" s="29"/>
      <c r="OR154" s="29"/>
      <c r="OS154" s="29"/>
      <c r="OT154" s="29"/>
      <c r="OU154" s="29"/>
      <c r="OV154" s="29"/>
      <c r="OW154" s="29"/>
      <c r="OX154" s="29"/>
      <c r="OY154" s="29"/>
      <c r="OZ154" s="29"/>
      <c r="PA154" s="29"/>
      <c r="PB154" s="29"/>
      <c r="PC154" s="29"/>
      <c r="PD154" s="29"/>
      <c r="PE154" s="29"/>
      <c r="PF154" s="29"/>
      <c r="PG154" s="29"/>
      <c r="PH154" s="29"/>
      <c r="PI154" s="29"/>
      <c r="PJ154" s="29"/>
      <c r="PK154" s="29"/>
      <c r="PL154" s="29"/>
      <c r="PM154" s="29"/>
      <c r="PN154" s="29"/>
      <c r="PO154" s="29"/>
      <c r="PP154" s="29"/>
      <c r="PQ154" s="29"/>
      <c r="PR154" s="29"/>
      <c r="PS154" s="29"/>
      <c r="PT154" s="29"/>
      <c r="PU154" s="29"/>
      <c r="PV154" s="29"/>
      <c r="PW154" s="29"/>
      <c r="PX154" s="29"/>
      <c r="PY154" s="29"/>
      <c r="PZ154" s="29"/>
      <c r="QA154" s="29"/>
      <c r="QB154" s="29"/>
      <c r="QC154" s="29"/>
      <c r="QD154" s="29"/>
      <c r="QE154" s="29"/>
      <c r="QF154" s="29"/>
      <c r="QG154" s="29"/>
      <c r="QH154" s="29"/>
      <c r="QI154" s="29"/>
      <c r="QJ154" s="29"/>
      <c r="QK154" s="29"/>
      <c r="QL154" s="29"/>
      <c r="QM154" s="29"/>
      <c r="QN154" s="29"/>
      <c r="QO154" s="29"/>
      <c r="QP154" s="29"/>
      <c r="QQ154" s="29"/>
      <c r="QR154" s="29"/>
      <c r="QS154" s="29"/>
      <c r="QT154" s="29"/>
      <c r="QU154" s="29"/>
      <c r="QV154" s="29"/>
      <c r="QW154" s="29"/>
      <c r="QX154" s="29"/>
      <c r="QY154" s="29"/>
      <c r="QZ154" s="29"/>
      <c r="RA154" s="29"/>
      <c r="RB154" s="29"/>
      <c r="RC154" s="29"/>
      <c r="RD154" s="29"/>
      <c r="RE154" s="29"/>
      <c r="RF154" s="29"/>
      <c r="RG154" s="29"/>
      <c r="RH154" s="29"/>
      <c r="RI154" s="29"/>
      <c r="RJ154" s="29"/>
      <c r="RK154" s="29"/>
      <c r="RL154" s="29"/>
      <c r="RM154" s="29"/>
      <c r="RN154" s="29"/>
      <c r="RO154" s="29"/>
      <c r="RP154" s="29"/>
      <c r="RQ154" s="29"/>
      <c r="RR154" s="29"/>
      <c r="RS154" s="29"/>
      <c r="RT154" s="29"/>
      <c r="RU154" s="29"/>
      <c r="RV154" s="29"/>
      <c r="RW154" s="29"/>
      <c r="RX154" s="29"/>
      <c r="RY154" s="29"/>
      <c r="RZ154" s="29"/>
      <c r="SA154" s="29"/>
      <c r="SB154" s="29"/>
      <c r="SC154" s="29"/>
      <c r="SD154" s="29"/>
      <c r="SE154" s="29"/>
      <c r="SF154" s="29"/>
      <c r="SG154" s="29"/>
      <c r="SH154" s="29"/>
      <c r="SI154" s="29"/>
      <c r="SJ154" s="29"/>
      <c r="SK154" s="29"/>
      <c r="SL154" s="29"/>
      <c r="SM154" s="29"/>
      <c r="SN154" s="29"/>
      <c r="SO154" s="29"/>
      <c r="SP154" s="29"/>
      <c r="SQ154" s="29"/>
      <c r="SR154" s="29"/>
      <c r="SS154" s="29"/>
      <c r="ST154" s="29"/>
      <c r="SU154" s="29"/>
      <c r="SV154" s="29"/>
      <c r="SW154" s="29"/>
      <c r="SX154" s="29"/>
      <c r="SY154" s="29"/>
      <c r="SZ154" s="29"/>
      <c r="TA154" s="29"/>
      <c r="TB154" s="29"/>
      <c r="TC154" s="29"/>
      <c r="TD154" s="29"/>
      <c r="TE154" s="29"/>
      <c r="TF154" s="29"/>
      <c r="TG154" s="29"/>
      <c r="TH154" s="29"/>
      <c r="TI154" s="29"/>
      <c r="TJ154" s="29"/>
      <c r="TK154" s="29"/>
      <c r="TL154" s="29"/>
      <c r="TM154" s="29"/>
      <c r="TN154" s="29"/>
      <c r="TO154" s="29"/>
      <c r="TP154" s="29"/>
      <c r="TQ154" s="29"/>
      <c r="TR154" s="29"/>
      <c r="TS154" s="29"/>
      <c r="TT154" s="29"/>
      <c r="TU154" s="29"/>
      <c r="TV154" s="29"/>
      <c r="TW154" s="29"/>
      <c r="TX154" s="29"/>
      <c r="TY154" s="29"/>
      <c r="TZ154" s="29"/>
      <c r="UA154" s="29"/>
      <c r="UB154" s="29"/>
      <c r="UC154" s="29"/>
      <c r="UD154" s="29"/>
      <c r="UE154" s="29"/>
      <c r="UF154" s="29"/>
      <c r="UG154" s="29"/>
      <c r="UH154" s="29"/>
      <c r="UI154" s="29"/>
      <c r="UJ154" s="29"/>
      <c r="UK154" s="29"/>
      <c r="UL154" s="29"/>
      <c r="UM154" s="29"/>
      <c r="UN154" s="29"/>
      <c r="UO154" s="29"/>
      <c r="UP154" s="29"/>
      <c r="UQ154" s="29"/>
      <c r="UR154" s="29"/>
      <c r="US154" s="29"/>
      <c r="UT154" s="29"/>
      <c r="UU154" s="29"/>
      <c r="UV154" s="29"/>
      <c r="UW154" s="29"/>
      <c r="UX154" s="29"/>
      <c r="UY154" s="29"/>
      <c r="UZ154" s="29"/>
      <c r="VA154" s="29"/>
      <c r="VB154" s="29"/>
      <c r="VC154" s="29"/>
      <c r="VD154" s="29"/>
      <c r="VE154" s="29"/>
      <c r="VF154" s="29"/>
      <c r="VG154" s="29"/>
      <c r="VH154" s="29"/>
      <c r="VI154" s="29"/>
      <c r="VJ154" s="29"/>
      <c r="VK154" s="29"/>
      <c r="VL154" s="29"/>
      <c r="VM154" s="29"/>
      <c r="VN154" s="29"/>
      <c r="VO154" s="29"/>
      <c r="VP154" s="29"/>
      <c r="VQ154" s="29"/>
      <c r="VR154" s="29"/>
      <c r="VS154" s="29"/>
      <c r="VT154" s="29"/>
      <c r="VU154" s="29"/>
      <c r="VV154" s="29"/>
      <c r="VW154" s="29"/>
      <c r="VX154" s="29"/>
      <c r="VY154" s="29"/>
      <c r="VZ154" s="29"/>
      <c r="WA154" s="29"/>
      <c r="WB154" s="29"/>
      <c r="WC154" s="29"/>
      <c r="WD154" s="29"/>
      <c r="WE154" s="29"/>
      <c r="WF154" s="29"/>
      <c r="WG154" s="29"/>
      <c r="WH154" s="29"/>
      <c r="WI154" s="29"/>
      <c r="WJ154" s="29"/>
      <c r="WK154" s="29"/>
      <c r="WL154" s="29"/>
      <c r="WM154" s="29"/>
      <c r="WN154" s="29"/>
      <c r="WO154" s="29"/>
      <c r="WP154" s="29"/>
      <c r="WQ154" s="29"/>
      <c r="WR154" s="29"/>
      <c r="WS154" s="29"/>
      <c r="WT154" s="29"/>
      <c r="WU154" s="29"/>
      <c r="WV154" s="29"/>
      <c r="WW154" s="29"/>
      <c r="WX154" s="29"/>
      <c r="WY154" s="29"/>
      <c r="WZ154" s="29"/>
      <c r="XA154" s="29"/>
      <c r="XB154" s="29"/>
      <c r="XC154" s="29"/>
      <c r="XD154" s="29"/>
      <c r="XE154" s="29"/>
      <c r="XF154" s="29"/>
      <c r="XG154" s="29"/>
      <c r="XH154" s="29"/>
      <c r="XI154" s="29"/>
      <c r="XJ154" s="29"/>
      <c r="XK154" s="29"/>
      <c r="XL154" s="29"/>
      <c r="XM154" s="29"/>
      <c r="XN154" s="29"/>
      <c r="XO154" s="29"/>
      <c r="XP154" s="29"/>
      <c r="XQ154" s="29"/>
      <c r="XR154" s="29"/>
      <c r="XS154" s="29"/>
      <c r="XT154" s="29"/>
      <c r="XU154" s="29"/>
      <c r="XV154" s="29"/>
      <c r="XW154" s="29"/>
      <c r="XX154" s="29"/>
      <c r="XY154" s="29"/>
      <c r="XZ154" s="29"/>
      <c r="YA154" s="29"/>
      <c r="YB154" s="29"/>
      <c r="YC154" s="29"/>
      <c r="YD154" s="29"/>
      <c r="YE154" s="29"/>
      <c r="YF154" s="29"/>
      <c r="YG154" s="29"/>
      <c r="YH154" s="29"/>
      <c r="YI154" s="29"/>
      <c r="YJ154" s="29"/>
      <c r="YK154" s="29"/>
      <c r="YL154" s="29"/>
      <c r="YM154" s="29"/>
      <c r="YN154" s="29"/>
      <c r="YO154" s="29"/>
      <c r="YP154" s="29"/>
      <c r="YQ154" s="29"/>
      <c r="YR154" s="29"/>
      <c r="YS154" s="29"/>
      <c r="YT154" s="29"/>
      <c r="YU154" s="29"/>
      <c r="YV154" s="29"/>
      <c r="YW154" s="29"/>
      <c r="YX154" s="29"/>
      <c r="YY154" s="29"/>
      <c r="YZ154" s="29"/>
      <c r="ZA154" s="29"/>
      <c r="ZB154" s="29"/>
      <c r="ZC154" s="29"/>
      <c r="ZD154" s="29"/>
      <c r="ZE154" s="29"/>
      <c r="ZF154" s="29"/>
      <c r="ZG154" s="29"/>
      <c r="ZH154" s="29"/>
      <c r="ZI154" s="29"/>
      <c r="ZJ154" s="29"/>
      <c r="ZK154" s="29"/>
      <c r="ZL154" s="29"/>
      <c r="ZM154" s="29"/>
      <c r="ZN154" s="29"/>
      <c r="ZO154" s="29"/>
      <c r="ZP154" s="29"/>
      <c r="ZQ154" s="29"/>
      <c r="ZR154" s="29"/>
      <c r="ZS154" s="29"/>
      <c r="ZT154" s="29"/>
      <c r="ZU154" s="29"/>
      <c r="ZV154" s="29"/>
      <c r="ZW154" s="29"/>
      <c r="ZX154" s="29"/>
      <c r="ZY154" s="29"/>
      <c r="ZZ154" s="29"/>
      <c r="AAA154" s="29"/>
      <c r="AAB154" s="29"/>
      <c r="AAC154" s="29"/>
      <c r="AAD154" s="29"/>
      <c r="AAE154" s="29"/>
      <c r="AAF154" s="29"/>
      <c r="AAG154" s="29"/>
      <c r="AAH154" s="29"/>
      <c r="AAI154" s="29"/>
      <c r="AAJ154" s="29"/>
      <c r="AAK154" s="29"/>
      <c r="AAL154" s="29"/>
      <c r="AAM154" s="29"/>
      <c r="AAN154" s="29"/>
      <c r="AAO154" s="29"/>
      <c r="AAP154" s="29"/>
      <c r="AAQ154" s="29"/>
      <c r="AAR154" s="29"/>
      <c r="AAS154" s="29"/>
      <c r="AAT154" s="29"/>
      <c r="AAU154" s="29"/>
      <c r="AAV154" s="29"/>
      <c r="AAW154" s="29"/>
      <c r="AAX154" s="29"/>
      <c r="AAY154" s="29"/>
      <c r="AAZ154" s="29"/>
      <c r="ABA154" s="29"/>
      <c r="ABB154" s="29"/>
      <c r="ABC154" s="29"/>
      <c r="ABD154" s="29"/>
      <c r="ABE154" s="29"/>
      <c r="ABF154" s="29"/>
      <c r="ABG154" s="29"/>
      <c r="ABH154" s="29"/>
      <c r="ABI154" s="29"/>
      <c r="ABJ154" s="29"/>
      <c r="ABK154" s="29"/>
      <c r="ABL154" s="29"/>
      <c r="ABM154" s="29"/>
      <c r="ABN154" s="29"/>
      <c r="ABO154" s="29"/>
      <c r="ABP154" s="29"/>
      <c r="ABQ154" s="29"/>
      <c r="ABR154" s="29"/>
      <c r="ABS154" s="29"/>
      <c r="ABT154" s="29"/>
      <c r="ABU154" s="29"/>
      <c r="ABV154" s="29"/>
      <c r="ABW154" s="29"/>
      <c r="ABX154" s="29"/>
      <c r="ABY154" s="29"/>
      <c r="ABZ154" s="29"/>
      <c r="ACA154" s="29"/>
      <c r="ACB154" s="29"/>
      <c r="ACC154" s="29"/>
      <c r="ACD154" s="29"/>
      <c r="ACE154" s="29"/>
      <c r="ACF154" s="29"/>
      <c r="ACG154" s="29"/>
      <c r="ACH154" s="29"/>
      <c r="ACI154" s="29"/>
      <c r="ACJ154" s="29"/>
      <c r="ACK154" s="29"/>
      <c r="ACL154" s="29"/>
      <c r="ACM154" s="29"/>
      <c r="ACN154" s="29"/>
      <c r="ACO154" s="29"/>
      <c r="ACP154" s="29"/>
      <c r="ACQ154" s="29"/>
      <c r="ACR154" s="29"/>
      <c r="ACS154" s="29"/>
      <c r="ACT154" s="29"/>
      <c r="ACU154" s="29"/>
      <c r="ACV154" s="29"/>
      <c r="ACW154" s="29"/>
      <c r="ACX154" s="29"/>
      <c r="ACY154" s="29"/>
      <c r="ACZ154" s="29"/>
      <c r="ADA154" s="29"/>
      <c r="ADB154" s="29"/>
      <c r="ADC154" s="29"/>
      <c r="ADD154" s="29"/>
      <c r="ADE154" s="29"/>
      <c r="ADF154" s="29"/>
      <c r="ADG154" s="29"/>
      <c r="ADH154" s="29"/>
      <c r="ADI154" s="29"/>
      <c r="ADJ154" s="29"/>
      <c r="ADK154" s="29"/>
      <c r="ADL154" s="29"/>
      <c r="ADM154" s="29"/>
      <c r="ADN154" s="29"/>
      <c r="ADO154" s="29"/>
      <c r="ADP154" s="29"/>
      <c r="ADQ154" s="29"/>
      <c r="ADR154" s="29"/>
      <c r="ADS154" s="29"/>
      <c r="ADT154" s="29"/>
      <c r="ADU154" s="29"/>
      <c r="ADV154" s="29"/>
      <c r="ADW154" s="29"/>
      <c r="ADX154" s="29"/>
      <c r="ADY154" s="29"/>
      <c r="ADZ154" s="29"/>
      <c r="AEA154" s="29"/>
      <c r="AEB154" s="29"/>
      <c r="AEC154" s="29"/>
      <c r="AED154" s="29"/>
      <c r="AEE154" s="29"/>
      <c r="AEF154" s="29"/>
      <c r="AEG154" s="29"/>
      <c r="AEH154" s="29"/>
      <c r="AEI154" s="29"/>
      <c r="AEJ154" s="29"/>
      <c r="AEK154" s="29"/>
      <c r="AEL154" s="29"/>
      <c r="AEM154" s="29"/>
      <c r="AEN154" s="29"/>
      <c r="AEO154" s="29"/>
      <c r="AEP154" s="29"/>
      <c r="AEQ154" s="29"/>
      <c r="AER154" s="29"/>
      <c r="AES154" s="29"/>
      <c r="AET154" s="29"/>
      <c r="AEU154" s="29"/>
      <c r="AEV154" s="29"/>
      <c r="AEW154" s="29"/>
      <c r="AEX154" s="29"/>
      <c r="AEY154" s="29"/>
      <c r="AEZ154" s="29"/>
      <c r="AFA154" s="29"/>
      <c r="AFB154" s="29"/>
      <c r="AFC154" s="29"/>
      <c r="AFD154" s="29"/>
      <c r="AFE154" s="29"/>
      <c r="AFF154" s="29"/>
      <c r="AFG154" s="29"/>
      <c r="AFH154" s="29"/>
      <c r="AFI154" s="29"/>
      <c r="AFJ154" s="29"/>
      <c r="AFK154" s="29"/>
      <c r="AFL154" s="29"/>
      <c r="AFM154" s="29"/>
      <c r="AFN154" s="29"/>
      <c r="AFO154" s="29"/>
      <c r="AFP154" s="29"/>
      <c r="AFQ154" s="29"/>
      <c r="AFR154" s="29"/>
      <c r="AFS154" s="29"/>
      <c r="AFT154" s="29"/>
      <c r="AFU154" s="29"/>
      <c r="AFV154" s="29"/>
      <c r="AFW154" s="29"/>
      <c r="AFX154" s="29"/>
      <c r="AFY154" s="29"/>
      <c r="AFZ154" s="29"/>
      <c r="AGA154" s="29"/>
      <c r="AGB154" s="29"/>
      <c r="AGC154" s="29"/>
      <c r="AGD154" s="29"/>
      <c r="AGE154" s="29"/>
      <c r="AGF154" s="29"/>
      <c r="AGG154" s="29"/>
      <c r="AGH154" s="29"/>
      <c r="AGI154" s="29"/>
      <c r="AGJ154" s="29"/>
      <c r="AGK154" s="29"/>
      <c r="AGL154" s="29"/>
      <c r="AGM154" s="29"/>
      <c r="AGN154" s="29"/>
      <c r="AGO154" s="29"/>
      <c r="AGP154" s="29"/>
      <c r="AGQ154" s="29"/>
      <c r="AGR154" s="29"/>
      <c r="AGS154" s="29"/>
      <c r="AGT154" s="29"/>
      <c r="AGU154" s="29"/>
      <c r="AGV154" s="29"/>
      <c r="AGW154" s="29"/>
      <c r="AGX154" s="29"/>
      <c r="AGY154" s="29"/>
      <c r="AGZ154" s="29"/>
      <c r="AHA154" s="29"/>
      <c r="AHB154" s="29"/>
      <c r="AHC154" s="29"/>
      <c r="AHD154" s="29"/>
      <c r="AHE154" s="29"/>
      <c r="AHF154" s="29"/>
      <c r="AHG154" s="29"/>
      <c r="AHH154" s="29"/>
      <c r="AHI154" s="29"/>
      <c r="AHJ154" s="29"/>
      <c r="AHK154" s="29"/>
      <c r="AHL154" s="29"/>
      <c r="AHM154" s="29"/>
      <c r="AHN154" s="29"/>
      <c r="AHO154" s="29"/>
      <c r="AHP154" s="29"/>
      <c r="AHQ154" s="29"/>
      <c r="AHR154" s="29"/>
      <c r="AHS154" s="29"/>
      <c r="AHT154" s="29"/>
      <c r="AHU154" s="29"/>
      <c r="AHV154" s="29"/>
      <c r="AHW154" s="29"/>
      <c r="AHX154" s="29"/>
      <c r="AHY154" s="29"/>
      <c r="AHZ154" s="29"/>
      <c r="AIA154" s="29"/>
      <c r="AIB154" s="29"/>
      <c r="AIC154" s="29"/>
      <c r="AID154" s="29"/>
      <c r="AIE154" s="29"/>
      <c r="AIF154" s="29"/>
      <c r="AIG154" s="29"/>
      <c r="AIH154" s="29"/>
      <c r="AII154" s="29"/>
      <c r="AIJ154" s="29"/>
      <c r="AIK154" s="29"/>
      <c r="AIL154" s="29"/>
      <c r="AIM154" s="29"/>
      <c r="AIN154" s="29"/>
      <c r="AIO154" s="29"/>
      <c r="AIP154" s="29"/>
      <c r="AIQ154" s="29"/>
      <c r="AIR154" s="29"/>
      <c r="AIS154" s="29"/>
      <c r="AIT154" s="29"/>
      <c r="AIU154" s="29"/>
      <c r="AIV154" s="29"/>
      <c r="AIW154" s="29"/>
      <c r="AIX154" s="29"/>
      <c r="AIY154" s="29"/>
      <c r="AIZ154" s="29"/>
      <c r="AJA154" s="29"/>
      <c r="AJB154" s="29"/>
      <c r="AJC154" s="29"/>
      <c r="AJD154" s="29"/>
      <c r="AJE154" s="29"/>
      <c r="AJF154" s="29"/>
      <c r="AJG154" s="29"/>
      <c r="AJH154" s="29"/>
      <c r="AJI154" s="29"/>
      <c r="AJJ154" s="29"/>
      <c r="AJK154" s="29"/>
      <c r="AJL154" s="29"/>
      <c r="AJM154" s="29"/>
      <c r="AJN154" s="29"/>
      <c r="AJO154" s="29"/>
      <c r="AJP154" s="29"/>
      <c r="AJQ154" s="29"/>
      <c r="AJR154" s="29"/>
      <c r="AJS154" s="29"/>
      <c r="AJT154" s="29"/>
      <c r="AJU154" s="29"/>
      <c r="AJV154" s="29"/>
      <c r="AJW154" s="29"/>
      <c r="AJX154" s="29"/>
      <c r="AJY154" s="29"/>
      <c r="AJZ154" s="29"/>
      <c r="AKA154" s="29"/>
      <c r="AKB154" s="29"/>
      <c r="AKC154" s="29"/>
      <c r="AKD154" s="29"/>
      <c r="AKE154" s="29"/>
      <c r="AKF154" s="29"/>
      <c r="AKG154" s="29"/>
      <c r="AKH154" s="29"/>
      <c r="AKI154" s="29"/>
      <c r="AKJ154" s="29"/>
      <c r="AKK154" s="29"/>
      <c r="AKL154" s="29"/>
      <c r="AKM154" s="29"/>
      <c r="AKN154" s="29"/>
      <c r="AKO154" s="29"/>
      <c r="AKP154" s="29"/>
    </row>
    <row r="155" spans="1:978" s="29" customFormat="1" ht="22.7" customHeight="1">
      <c r="A155" s="78" t="s">
        <v>1045</v>
      </c>
      <c r="B155" s="78" t="s">
        <v>464</v>
      </c>
      <c r="C155" s="79" t="s">
        <v>465</v>
      </c>
      <c r="D155" s="236"/>
      <c r="E155" s="80">
        <v>5</v>
      </c>
      <c r="F155" s="80" t="s">
        <v>9</v>
      </c>
      <c r="G155" s="80" t="s">
        <v>4</v>
      </c>
      <c r="H155" s="80" t="s">
        <v>6</v>
      </c>
      <c r="I155" s="80" t="s">
        <v>4</v>
      </c>
      <c r="J155" s="81" t="s">
        <v>4</v>
      </c>
      <c r="K155" s="82" t="s">
        <v>1678</v>
      </c>
      <c r="L155" s="97">
        <v>15</v>
      </c>
      <c r="M155" s="79" t="s">
        <v>463</v>
      </c>
      <c r="N155" s="91">
        <v>0</v>
      </c>
      <c r="O155" s="94"/>
      <c r="P155" s="84">
        <v>0</v>
      </c>
      <c r="Q155" s="94"/>
      <c r="R155" s="39">
        <f>+SUM(O155:Q155)</f>
        <v>0</v>
      </c>
      <c r="S155" s="39">
        <f>+N155+R155</f>
        <v>0</v>
      </c>
      <c r="T155" s="39" t="e">
        <f>VLOOKUP(K155,#REF!,35,FALSE)</f>
        <v>#REF!</v>
      </c>
      <c r="U155" s="39" t="e">
        <f t="shared" si="73"/>
        <v>#REF!</v>
      </c>
      <c r="V155" s="39"/>
      <c r="X155" s="39"/>
      <c r="Y155" s="39"/>
      <c r="AA155" s="39"/>
      <c r="AB155" s="39"/>
      <c r="AE155" s="39"/>
      <c r="AF155" s="39"/>
      <c r="AG155" s="42" t="e">
        <f>+AF155-T155</f>
        <v>#REF!</v>
      </c>
    </row>
    <row r="156" spans="1:978" customFormat="1" ht="22.7" customHeight="1">
      <c r="A156" s="63" t="s">
        <v>1046</v>
      </c>
      <c r="B156" s="63" t="s">
        <v>991</v>
      </c>
      <c r="C156" s="64" t="s">
        <v>857</v>
      </c>
      <c r="D156" s="165"/>
      <c r="E156" s="63">
        <v>5</v>
      </c>
      <c r="F156" s="63" t="s">
        <v>9</v>
      </c>
      <c r="G156" s="63" t="s">
        <v>5</v>
      </c>
      <c r="H156" s="65" t="s">
        <v>3</v>
      </c>
      <c r="I156" s="63" t="s">
        <v>3</v>
      </c>
      <c r="J156" s="66" t="s">
        <v>3</v>
      </c>
      <c r="K156" s="67" t="s">
        <v>2037</v>
      </c>
      <c r="L156" s="63">
        <v>5</v>
      </c>
      <c r="M156" s="64" t="s">
        <v>466</v>
      </c>
      <c r="N156" s="98">
        <f t="shared" ref="N156:S156" si="83">+N157+N170+N183</f>
        <v>98349.04</v>
      </c>
      <c r="O156" s="98">
        <f t="shared" si="83"/>
        <v>480.30769646083263</v>
      </c>
      <c r="P156" s="98">
        <f t="shared" si="83"/>
        <v>0</v>
      </c>
      <c r="Q156" s="98">
        <f t="shared" si="83"/>
        <v>0</v>
      </c>
      <c r="R156" s="98">
        <f t="shared" si="83"/>
        <v>480.30769646083263</v>
      </c>
      <c r="S156" s="98">
        <f t="shared" si="83"/>
        <v>98829.347696460827</v>
      </c>
      <c r="T156" s="39" t="e">
        <f>VLOOKUP(K156,#REF!,35,FALSE)</f>
        <v>#REF!</v>
      </c>
      <c r="U156" s="39" t="e">
        <f t="shared" si="73"/>
        <v>#REF!</v>
      </c>
      <c r="V156" s="98"/>
      <c r="W156" s="29"/>
      <c r="X156" s="98"/>
      <c r="Y156" s="98"/>
      <c r="Z156" s="29"/>
      <c r="AA156" s="98"/>
      <c r="AB156" s="98"/>
      <c r="AC156" s="29"/>
      <c r="AD156" s="29"/>
      <c r="AE156" s="98"/>
      <c r="AF156" s="98"/>
      <c r="AG156" s="30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  <c r="BX156" s="29"/>
      <c r="BY156" s="29"/>
      <c r="BZ156" s="29"/>
      <c r="CA156" s="29"/>
      <c r="CB156" s="29"/>
      <c r="CC156" s="29"/>
      <c r="CD156" s="29"/>
      <c r="CE156" s="29"/>
      <c r="CF156" s="29"/>
      <c r="CG156" s="29"/>
      <c r="CH156" s="29"/>
      <c r="CI156" s="29"/>
      <c r="CJ156" s="29"/>
      <c r="CK156" s="29"/>
      <c r="CL156" s="29"/>
      <c r="CM156" s="29"/>
      <c r="CN156" s="29"/>
      <c r="CO156" s="29"/>
      <c r="CP156" s="29"/>
      <c r="CQ156" s="29"/>
      <c r="CR156" s="29"/>
      <c r="CS156" s="29"/>
      <c r="CT156" s="29"/>
      <c r="CU156" s="29"/>
      <c r="CV156" s="29"/>
      <c r="CW156" s="29"/>
      <c r="CX156" s="29"/>
      <c r="CY156" s="29"/>
      <c r="CZ156" s="29"/>
      <c r="DA156" s="29"/>
      <c r="DB156" s="29"/>
      <c r="DC156" s="29"/>
      <c r="DD156" s="29"/>
      <c r="DE156" s="29"/>
      <c r="DF156" s="29"/>
      <c r="DG156" s="29"/>
      <c r="DH156" s="29"/>
      <c r="DI156" s="29"/>
      <c r="DJ156" s="29"/>
      <c r="DK156" s="29"/>
      <c r="DL156" s="29"/>
      <c r="DM156" s="29"/>
      <c r="DN156" s="29"/>
      <c r="DO156" s="29"/>
      <c r="DP156" s="29"/>
      <c r="DQ156" s="29"/>
      <c r="DR156" s="29"/>
      <c r="DS156" s="29"/>
      <c r="DT156" s="29"/>
      <c r="DU156" s="29"/>
      <c r="DV156" s="29"/>
      <c r="DW156" s="29"/>
      <c r="DX156" s="29"/>
      <c r="DY156" s="29"/>
      <c r="DZ156" s="29"/>
      <c r="EA156" s="29"/>
      <c r="EB156" s="29"/>
      <c r="EC156" s="29"/>
      <c r="ED156" s="29"/>
      <c r="EE156" s="29"/>
      <c r="EF156" s="29"/>
      <c r="EG156" s="29"/>
      <c r="EH156" s="29"/>
      <c r="EI156" s="29"/>
      <c r="EJ156" s="29"/>
      <c r="EK156" s="29"/>
      <c r="EL156" s="29"/>
      <c r="EM156" s="29"/>
      <c r="EN156" s="29"/>
      <c r="EO156" s="29"/>
      <c r="EP156" s="29"/>
      <c r="EQ156" s="29"/>
      <c r="ER156" s="29"/>
      <c r="ES156" s="29"/>
      <c r="ET156" s="29"/>
      <c r="EU156" s="29"/>
      <c r="EV156" s="29"/>
      <c r="EW156" s="29"/>
      <c r="EX156" s="29"/>
      <c r="EY156" s="29"/>
      <c r="EZ156" s="29"/>
      <c r="FA156" s="29"/>
      <c r="FB156" s="29"/>
      <c r="FC156" s="29"/>
      <c r="FD156" s="29"/>
      <c r="FE156" s="29"/>
      <c r="FF156" s="29"/>
      <c r="FG156" s="29"/>
      <c r="FH156" s="29"/>
      <c r="FI156" s="29"/>
      <c r="FJ156" s="29"/>
      <c r="FK156" s="29"/>
      <c r="FL156" s="29"/>
      <c r="FM156" s="29"/>
      <c r="FN156" s="29"/>
      <c r="FO156" s="29"/>
      <c r="FP156" s="29"/>
      <c r="FQ156" s="29"/>
      <c r="FR156" s="29"/>
      <c r="FS156" s="29"/>
      <c r="FT156" s="29"/>
      <c r="FU156" s="29"/>
      <c r="FV156" s="29"/>
      <c r="FW156" s="29"/>
      <c r="FX156" s="29"/>
      <c r="FY156" s="29"/>
      <c r="FZ156" s="29"/>
      <c r="GA156" s="29"/>
      <c r="GB156" s="29"/>
      <c r="GC156" s="29"/>
      <c r="GD156" s="29"/>
      <c r="GE156" s="29"/>
      <c r="GF156" s="29"/>
      <c r="GG156" s="29"/>
      <c r="GH156" s="29"/>
      <c r="GI156" s="29"/>
      <c r="GJ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  <c r="JC156" s="29"/>
      <c r="JD156" s="29"/>
      <c r="JE156" s="29"/>
      <c r="JF156" s="29"/>
      <c r="JG156" s="29"/>
      <c r="JH156" s="29"/>
      <c r="JI156" s="29"/>
      <c r="JJ156" s="29"/>
      <c r="JK156" s="29"/>
      <c r="JL156" s="29"/>
      <c r="JM156" s="29"/>
      <c r="JN156" s="29"/>
      <c r="JO156" s="29"/>
      <c r="JP156" s="29"/>
      <c r="JQ156" s="29"/>
      <c r="JR156" s="29"/>
      <c r="JS156" s="29"/>
      <c r="JT156" s="29"/>
      <c r="JU156" s="29"/>
      <c r="JV156" s="29"/>
      <c r="JW156" s="29"/>
      <c r="JX156" s="29"/>
      <c r="JY156" s="29"/>
      <c r="JZ156" s="29"/>
      <c r="KA156" s="29"/>
      <c r="KB156" s="29"/>
      <c r="KC156" s="29"/>
      <c r="KD156" s="29"/>
      <c r="KE156" s="29"/>
      <c r="KF156" s="29"/>
      <c r="KG156" s="29"/>
      <c r="KH156" s="29"/>
      <c r="KI156" s="29"/>
      <c r="KJ156" s="29"/>
      <c r="KK156" s="29"/>
      <c r="KL156" s="29"/>
      <c r="KM156" s="29"/>
      <c r="KN156" s="29"/>
      <c r="KO156" s="29"/>
      <c r="KP156" s="29"/>
      <c r="KQ156" s="29"/>
      <c r="KR156" s="29"/>
      <c r="KS156" s="29"/>
      <c r="KT156" s="29"/>
      <c r="KU156" s="29"/>
      <c r="KV156" s="29"/>
      <c r="KW156" s="29"/>
      <c r="KX156" s="29"/>
      <c r="KY156" s="29"/>
      <c r="KZ156" s="29"/>
      <c r="LA156" s="29"/>
      <c r="LB156" s="29"/>
      <c r="LC156" s="29"/>
      <c r="LD156" s="29"/>
      <c r="LE156" s="29"/>
      <c r="LF156" s="29"/>
      <c r="LG156" s="29"/>
      <c r="LH156" s="29"/>
      <c r="LI156" s="29"/>
      <c r="LJ156" s="29"/>
      <c r="LK156" s="29"/>
      <c r="LL156" s="29"/>
      <c r="LM156" s="29"/>
      <c r="LN156" s="29"/>
      <c r="LO156" s="29"/>
      <c r="LP156" s="29"/>
      <c r="LQ156" s="29"/>
      <c r="LR156" s="29"/>
      <c r="LS156" s="29"/>
      <c r="LT156" s="29"/>
      <c r="LU156" s="29"/>
      <c r="LV156" s="29"/>
      <c r="LW156" s="29"/>
      <c r="LX156" s="29"/>
      <c r="LY156" s="29"/>
      <c r="LZ156" s="29"/>
      <c r="MA156" s="29"/>
      <c r="MB156" s="29"/>
      <c r="MC156" s="29"/>
      <c r="MD156" s="29"/>
      <c r="ME156" s="29"/>
      <c r="MF156" s="29"/>
      <c r="MG156" s="29"/>
      <c r="MH156" s="29"/>
      <c r="MI156" s="29"/>
      <c r="MJ156" s="29"/>
      <c r="MK156" s="29"/>
      <c r="ML156" s="29"/>
      <c r="MM156" s="29"/>
      <c r="MN156" s="29"/>
      <c r="MO156" s="29"/>
      <c r="MP156" s="29"/>
      <c r="MQ156" s="29"/>
      <c r="MR156" s="29"/>
      <c r="MS156" s="29"/>
      <c r="MT156" s="29"/>
      <c r="MU156" s="29"/>
      <c r="MV156" s="29"/>
      <c r="MW156" s="29"/>
      <c r="MX156" s="29"/>
      <c r="MY156" s="29"/>
      <c r="MZ156" s="29"/>
      <c r="NA156" s="29"/>
      <c r="NB156" s="29"/>
      <c r="NC156" s="29"/>
      <c r="ND156" s="29"/>
      <c r="NE156" s="29"/>
      <c r="NF156" s="29"/>
      <c r="NG156" s="29"/>
      <c r="NH156" s="29"/>
      <c r="NI156" s="29"/>
      <c r="NJ156" s="29"/>
      <c r="NK156" s="29"/>
      <c r="NL156" s="29"/>
      <c r="NM156" s="29"/>
      <c r="NN156" s="29"/>
      <c r="NO156" s="29"/>
      <c r="NP156" s="29"/>
      <c r="NQ156" s="29"/>
      <c r="NR156" s="29"/>
      <c r="NS156" s="29"/>
      <c r="NT156" s="29"/>
      <c r="NU156" s="29"/>
      <c r="NV156" s="29"/>
      <c r="NW156" s="29"/>
      <c r="NX156" s="29"/>
      <c r="NY156" s="29"/>
      <c r="NZ156" s="29"/>
      <c r="OA156" s="29"/>
      <c r="OB156" s="29"/>
      <c r="OC156" s="29"/>
      <c r="OD156" s="29"/>
      <c r="OE156" s="29"/>
      <c r="OF156" s="29"/>
      <c r="OG156" s="29"/>
      <c r="OH156" s="29"/>
      <c r="OI156" s="29"/>
      <c r="OJ156" s="29"/>
      <c r="OK156" s="29"/>
      <c r="OL156" s="29"/>
      <c r="OM156" s="29"/>
      <c r="ON156" s="29"/>
      <c r="OO156" s="29"/>
      <c r="OP156" s="29"/>
      <c r="OQ156" s="29"/>
      <c r="OR156" s="29"/>
      <c r="OS156" s="29"/>
      <c r="OT156" s="29"/>
      <c r="OU156" s="29"/>
      <c r="OV156" s="29"/>
      <c r="OW156" s="29"/>
      <c r="OX156" s="29"/>
      <c r="OY156" s="29"/>
      <c r="OZ156" s="29"/>
      <c r="PA156" s="29"/>
      <c r="PB156" s="29"/>
      <c r="PC156" s="29"/>
      <c r="PD156" s="29"/>
      <c r="PE156" s="29"/>
      <c r="PF156" s="29"/>
      <c r="PG156" s="29"/>
      <c r="PH156" s="29"/>
      <c r="PI156" s="29"/>
      <c r="PJ156" s="29"/>
      <c r="PK156" s="29"/>
      <c r="PL156" s="29"/>
      <c r="PM156" s="29"/>
      <c r="PN156" s="29"/>
      <c r="PO156" s="29"/>
      <c r="PP156" s="29"/>
      <c r="PQ156" s="29"/>
      <c r="PR156" s="29"/>
      <c r="PS156" s="29"/>
      <c r="PT156" s="29"/>
      <c r="PU156" s="29"/>
      <c r="PV156" s="29"/>
      <c r="PW156" s="29"/>
      <c r="PX156" s="29"/>
      <c r="PY156" s="29"/>
      <c r="PZ156" s="29"/>
      <c r="QA156" s="29"/>
      <c r="QB156" s="29"/>
      <c r="QC156" s="29"/>
      <c r="QD156" s="29"/>
      <c r="QE156" s="29"/>
      <c r="QF156" s="29"/>
      <c r="QG156" s="29"/>
      <c r="QH156" s="29"/>
      <c r="QI156" s="29"/>
      <c r="QJ156" s="29"/>
      <c r="QK156" s="29"/>
      <c r="QL156" s="29"/>
      <c r="QM156" s="29"/>
      <c r="QN156" s="29"/>
      <c r="QO156" s="29"/>
      <c r="QP156" s="29"/>
      <c r="QQ156" s="29"/>
      <c r="QR156" s="29"/>
      <c r="QS156" s="29"/>
      <c r="QT156" s="29"/>
      <c r="QU156" s="29"/>
      <c r="QV156" s="29"/>
      <c r="QW156" s="29"/>
      <c r="QX156" s="29"/>
      <c r="QY156" s="29"/>
      <c r="QZ156" s="29"/>
      <c r="RA156" s="29"/>
      <c r="RB156" s="29"/>
      <c r="RC156" s="29"/>
      <c r="RD156" s="29"/>
      <c r="RE156" s="29"/>
      <c r="RF156" s="29"/>
      <c r="RG156" s="29"/>
      <c r="RH156" s="29"/>
      <c r="RI156" s="29"/>
      <c r="RJ156" s="29"/>
      <c r="RK156" s="29"/>
      <c r="RL156" s="29"/>
      <c r="RM156" s="29"/>
      <c r="RN156" s="29"/>
      <c r="RO156" s="29"/>
      <c r="RP156" s="29"/>
      <c r="RQ156" s="29"/>
      <c r="RR156" s="29"/>
      <c r="RS156" s="29"/>
      <c r="RT156" s="29"/>
      <c r="RU156" s="29"/>
      <c r="RV156" s="29"/>
      <c r="RW156" s="29"/>
      <c r="RX156" s="29"/>
      <c r="RY156" s="29"/>
      <c r="RZ156" s="29"/>
      <c r="SA156" s="29"/>
      <c r="SB156" s="29"/>
      <c r="SC156" s="29"/>
      <c r="SD156" s="29"/>
      <c r="SE156" s="29"/>
      <c r="SF156" s="29"/>
      <c r="SG156" s="29"/>
      <c r="SH156" s="29"/>
      <c r="SI156" s="29"/>
      <c r="SJ156" s="29"/>
      <c r="SK156" s="29"/>
      <c r="SL156" s="29"/>
      <c r="SM156" s="29"/>
      <c r="SN156" s="29"/>
      <c r="SO156" s="29"/>
      <c r="SP156" s="29"/>
      <c r="SQ156" s="29"/>
      <c r="SR156" s="29"/>
      <c r="SS156" s="29"/>
      <c r="ST156" s="29"/>
      <c r="SU156" s="29"/>
      <c r="SV156" s="29"/>
      <c r="SW156" s="29"/>
      <c r="SX156" s="29"/>
      <c r="SY156" s="29"/>
      <c r="SZ156" s="29"/>
      <c r="TA156" s="29"/>
      <c r="TB156" s="29"/>
      <c r="TC156" s="29"/>
      <c r="TD156" s="29"/>
      <c r="TE156" s="29"/>
      <c r="TF156" s="29"/>
      <c r="TG156" s="29"/>
      <c r="TH156" s="29"/>
      <c r="TI156" s="29"/>
      <c r="TJ156" s="29"/>
      <c r="TK156" s="29"/>
      <c r="TL156" s="29"/>
      <c r="TM156" s="29"/>
      <c r="TN156" s="29"/>
      <c r="TO156" s="29"/>
      <c r="TP156" s="29"/>
      <c r="TQ156" s="29"/>
      <c r="TR156" s="29"/>
      <c r="TS156" s="29"/>
      <c r="TT156" s="29"/>
      <c r="TU156" s="29"/>
      <c r="TV156" s="29"/>
      <c r="TW156" s="29"/>
      <c r="TX156" s="29"/>
      <c r="TY156" s="29"/>
      <c r="TZ156" s="29"/>
      <c r="UA156" s="29"/>
      <c r="UB156" s="29"/>
      <c r="UC156" s="29"/>
      <c r="UD156" s="29"/>
      <c r="UE156" s="29"/>
      <c r="UF156" s="29"/>
      <c r="UG156" s="29"/>
      <c r="UH156" s="29"/>
      <c r="UI156" s="29"/>
      <c r="UJ156" s="29"/>
      <c r="UK156" s="29"/>
      <c r="UL156" s="29"/>
      <c r="UM156" s="29"/>
      <c r="UN156" s="29"/>
      <c r="UO156" s="29"/>
      <c r="UP156" s="29"/>
      <c r="UQ156" s="29"/>
      <c r="UR156" s="29"/>
      <c r="US156" s="29"/>
      <c r="UT156" s="29"/>
      <c r="UU156" s="29"/>
      <c r="UV156" s="29"/>
      <c r="UW156" s="29"/>
      <c r="UX156" s="29"/>
      <c r="UY156" s="29"/>
      <c r="UZ156" s="29"/>
      <c r="VA156" s="29"/>
      <c r="VB156" s="29"/>
      <c r="VC156" s="29"/>
      <c r="VD156" s="29"/>
      <c r="VE156" s="29"/>
      <c r="VF156" s="29"/>
      <c r="VG156" s="29"/>
      <c r="VH156" s="29"/>
      <c r="VI156" s="29"/>
      <c r="VJ156" s="29"/>
      <c r="VK156" s="29"/>
      <c r="VL156" s="29"/>
      <c r="VM156" s="29"/>
      <c r="VN156" s="29"/>
      <c r="VO156" s="29"/>
      <c r="VP156" s="29"/>
      <c r="VQ156" s="29"/>
      <c r="VR156" s="29"/>
      <c r="VS156" s="29"/>
      <c r="VT156" s="29"/>
      <c r="VU156" s="29"/>
      <c r="VV156" s="29"/>
      <c r="VW156" s="29"/>
      <c r="VX156" s="29"/>
      <c r="VY156" s="29"/>
      <c r="VZ156" s="29"/>
      <c r="WA156" s="29"/>
      <c r="WB156" s="29"/>
      <c r="WC156" s="29"/>
      <c r="WD156" s="29"/>
      <c r="WE156" s="29"/>
      <c r="WF156" s="29"/>
      <c r="WG156" s="29"/>
      <c r="WH156" s="29"/>
      <c r="WI156" s="29"/>
      <c r="WJ156" s="29"/>
      <c r="WK156" s="29"/>
      <c r="WL156" s="29"/>
      <c r="WM156" s="29"/>
      <c r="WN156" s="29"/>
      <c r="WO156" s="29"/>
      <c r="WP156" s="29"/>
      <c r="WQ156" s="29"/>
      <c r="WR156" s="29"/>
      <c r="WS156" s="29"/>
      <c r="WT156" s="29"/>
      <c r="WU156" s="29"/>
      <c r="WV156" s="29"/>
      <c r="WW156" s="29"/>
      <c r="WX156" s="29"/>
      <c r="WY156" s="29"/>
      <c r="WZ156" s="29"/>
      <c r="XA156" s="29"/>
      <c r="XB156" s="29"/>
      <c r="XC156" s="29"/>
      <c r="XD156" s="29"/>
      <c r="XE156" s="29"/>
      <c r="XF156" s="29"/>
      <c r="XG156" s="29"/>
      <c r="XH156" s="29"/>
      <c r="XI156" s="29"/>
      <c r="XJ156" s="29"/>
      <c r="XK156" s="29"/>
      <c r="XL156" s="29"/>
      <c r="XM156" s="29"/>
      <c r="XN156" s="29"/>
      <c r="XO156" s="29"/>
      <c r="XP156" s="29"/>
      <c r="XQ156" s="29"/>
      <c r="XR156" s="29"/>
      <c r="XS156" s="29"/>
      <c r="XT156" s="29"/>
      <c r="XU156" s="29"/>
      <c r="XV156" s="29"/>
      <c r="XW156" s="29"/>
      <c r="XX156" s="29"/>
      <c r="XY156" s="29"/>
      <c r="XZ156" s="29"/>
      <c r="YA156" s="29"/>
      <c r="YB156" s="29"/>
      <c r="YC156" s="29"/>
      <c r="YD156" s="29"/>
      <c r="YE156" s="29"/>
      <c r="YF156" s="29"/>
      <c r="YG156" s="29"/>
      <c r="YH156" s="29"/>
      <c r="YI156" s="29"/>
      <c r="YJ156" s="29"/>
      <c r="YK156" s="29"/>
      <c r="YL156" s="29"/>
      <c r="YM156" s="29"/>
      <c r="YN156" s="29"/>
      <c r="YO156" s="29"/>
      <c r="YP156" s="29"/>
      <c r="YQ156" s="29"/>
      <c r="YR156" s="29"/>
      <c r="YS156" s="29"/>
      <c r="YT156" s="29"/>
      <c r="YU156" s="29"/>
      <c r="YV156" s="29"/>
      <c r="YW156" s="29"/>
      <c r="YX156" s="29"/>
      <c r="YY156" s="29"/>
      <c r="YZ156" s="29"/>
      <c r="ZA156" s="29"/>
      <c r="ZB156" s="29"/>
      <c r="ZC156" s="29"/>
      <c r="ZD156" s="29"/>
      <c r="ZE156" s="29"/>
      <c r="ZF156" s="29"/>
      <c r="ZG156" s="29"/>
      <c r="ZH156" s="29"/>
      <c r="ZI156" s="29"/>
      <c r="ZJ156" s="29"/>
      <c r="ZK156" s="29"/>
      <c r="ZL156" s="29"/>
      <c r="ZM156" s="29"/>
      <c r="ZN156" s="29"/>
      <c r="ZO156" s="29"/>
      <c r="ZP156" s="29"/>
      <c r="ZQ156" s="29"/>
      <c r="ZR156" s="29"/>
      <c r="ZS156" s="29"/>
      <c r="ZT156" s="29"/>
      <c r="ZU156" s="29"/>
      <c r="ZV156" s="29"/>
      <c r="ZW156" s="29"/>
      <c r="ZX156" s="29"/>
      <c r="ZY156" s="29"/>
      <c r="ZZ156" s="29"/>
      <c r="AAA156" s="29"/>
      <c r="AAB156" s="29"/>
      <c r="AAC156" s="29"/>
      <c r="AAD156" s="29"/>
      <c r="AAE156" s="29"/>
      <c r="AAF156" s="29"/>
      <c r="AAG156" s="29"/>
      <c r="AAH156" s="29"/>
      <c r="AAI156" s="29"/>
      <c r="AAJ156" s="29"/>
      <c r="AAK156" s="29"/>
      <c r="AAL156" s="29"/>
      <c r="AAM156" s="29"/>
      <c r="AAN156" s="29"/>
      <c r="AAO156" s="29"/>
      <c r="AAP156" s="29"/>
      <c r="AAQ156" s="29"/>
      <c r="AAR156" s="29"/>
      <c r="AAS156" s="29"/>
      <c r="AAT156" s="29"/>
      <c r="AAU156" s="29"/>
      <c r="AAV156" s="29"/>
      <c r="AAW156" s="29"/>
      <c r="AAX156" s="29"/>
      <c r="AAY156" s="29"/>
      <c r="AAZ156" s="29"/>
      <c r="ABA156" s="29"/>
      <c r="ABB156" s="29"/>
      <c r="ABC156" s="29"/>
      <c r="ABD156" s="29"/>
      <c r="ABE156" s="29"/>
      <c r="ABF156" s="29"/>
      <c r="ABG156" s="29"/>
      <c r="ABH156" s="29"/>
      <c r="ABI156" s="29"/>
      <c r="ABJ156" s="29"/>
      <c r="ABK156" s="29"/>
      <c r="ABL156" s="29"/>
      <c r="ABM156" s="29"/>
      <c r="ABN156" s="29"/>
      <c r="ABO156" s="29"/>
      <c r="ABP156" s="29"/>
      <c r="ABQ156" s="29"/>
      <c r="ABR156" s="29"/>
      <c r="ABS156" s="29"/>
      <c r="ABT156" s="29"/>
      <c r="ABU156" s="29"/>
      <c r="ABV156" s="29"/>
      <c r="ABW156" s="29"/>
      <c r="ABX156" s="29"/>
      <c r="ABY156" s="29"/>
      <c r="ABZ156" s="29"/>
      <c r="ACA156" s="29"/>
      <c r="ACB156" s="29"/>
      <c r="ACC156" s="29"/>
      <c r="ACD156" s="29"/>
      <c r="ACE156" s="29"/>
      <c r="ACF156" s="29"/>
      <c r="ACG156" s="29"/>
      <c r="ACH156" s="29"/>
      <c r="ACI156" s="29"/>
      <c r="ACJ156" s="29"/>
      <c r="ACK156" s="29"/>
      <c r="ACL156" s="29"/>
      <c r="ACM156" s="29"/>
      <c r="ACN156" s="29"/>
      <c r="ACO156" s="29"/>
      <c r="ACP156" s="29"/>
      <c r="ACQ156" s="29"/>
      <c r="ACR156" s="29"/>
      <c r="ACS156" s="29"/>
      <c r="ACT156" s="29"/>
      <c r="ACU156" s="29"/>
      <c r="ACV156" s="29"/>
      <c r="ACW156" s="29"/>
      <c r="ACX156" s="29"/>
      <c r="ACY156" s="29"/>
      <c r="ACZ156" s="29"/>
      <c r="ADA156" s="29"/>
      <c r="ADB156" s="29"/>
      <c r="ADC156" s="29"/>
      <c r="ADD156" s="29"/>
      <c r="ADE156" s="29"/>
      <c r="ADF156" s="29"/>
      <c r="ADG156" s="29"/>
      <c r="ADH156" s="29"/>
      <c r="ADI156" s="29"/>
      <c r="ADJ156" s="29"/>
      <c r="ADK156" s="29"/>
      <c r="ADL156" s="29"/>
      <c r="ADM156" s="29"/>
      <c r="ADN156" s="29"/>
      <c r="ADO156" s="29"/>
      <c r="ADP156" s="29"/>
      <c r="ADQ156" s="29"/>
      <c r="ADR156" s="29"/>
      <c r="ADS156" s="29"/>
      <c r="ADT156" s="29"/>
      <c r="ADU156" s="29"/>
      <c r="ADV156" s="29"/>
      <c r="ADW156" s="29"/>
      <c r="ADX156" s="29"/>
      <c r="ADY156" s="29"/>
      <c r="ADZ156" s="29"/>
      <c r="AEA156" s="29"/>
      <c r="AEB156" s="29"/>
      <c r="AEC156" s="29"/>
      <c r="AED156" s="29"/>
      <c r="AEE156" s="29"/>
      <c r="AEF156" s="29"/>
      <c r="AEG156" s="29"/>
      <c r="AEH156" s="29"/>
      <c r="AEI156" s="29"/>
      <c r="AEJ156" s="29"/>
      <c r="AEK156" s="29"/>
      <c r="AEL156" s="29"/>
      <c r="AEM156" s="29"/>
      <c r="AEN156" s="29"/>
      <c r="AEO156" s="29"/>
      <c r="AEP156" s="29"/>
      <c r="AEQ156" s="29"/>
      <c r="AER156" s="29"/>
      <c r="AES156" s="29"/>
      <c r="AET156" s="29"/>
      <c r="AEU156" s="29"/>
      <c r="AEV156" s="29"/>
      <c r="AEW156" s="29"/>
      <c r="AEX156" s="29"/>
      <c r="AEY156" s="29"/>
      <c r="AEZ156" s="29"/>
      <c r="AFA156" s="29"/>
      <c r="AFB156" s="29"/>
      <c r="AFC156" s="29"/>
      <c r="AFD156" s="29"/>
      <c r="AFE156" s="29"/>
      <c r="AFF156" s="29"/>
      <c r="AFG156" s="29"/>
      <c r="AFH156" s="29"/>
      <c r="AFI156" s="29"/>
      <c r="AFJ156" s="29"/>
      <c r="AFK156" s="29"/>
      <c r="AFL156" s="29"/>
      <c r="AFM156" s="29"/>
      <c r="AFN156" s="29"/>
      <c r="AFO156" s="29"/>
      <c r="AFP156" s="29"/>
      <c r="AFQ156" s="29"/>
      <c r="AFR156" s="29"/>
      <c r="AFS156" s="29"/>
      <c r="AFT156" s="29"/>
      <c r="AFU156" s="29"/>
      <c r="AFV156" s="29"/>
      <c r="AFW156" s="29"/>
      <c r="AFX156" s="29"/>
      <c r="AFY156" s="29"/>
      <c r="AFZ156" s="29"/>
      <c r="AGA156" s="29"/>
      <c r="AGB156" s="29"/>
      <c r="AGC156" s="29"/>
      <c r="AGD156" s="29"/>
      <c r="AGE156" s="29"/>
      <c r="AGF156" s="29"/>
      <c r="AGG156" s="29"/>
      <c r="AGH156" s="29"/>
      <c r="AGI156" s="29"/>
      <c r="AGJ156" s="29"/>
      <c r="AGK156" s="29"/>
      <c r="AGL156" s="29"/>
      <c r="AGM156" s="29"/>
      <c r="AGN156" s="29"/>
      <c r="AGO156" s="29"/>
      <c r="AGP156" s="29"/>
      <c r="AGQ156" s="29"/>
      <c r="AGR156" s="29"/>
      <c r="AGS156" s="29"/>
      <c r="AGT156" s="29"/>
      <c r="AGU156" s="29"/>
      <c r="AGV156" s="29"/>
      <c r="AGW156" s="29"/>
      <c r="AGX156" s="29"/>
      <c r="AGY156" s="29"/>
      <c r="AGZ156" s="29"/>
      <c r="AHA156" s="29"/>
      <c r="AHB156" s="29"/>
      <c r="AHC156" s="29"/>
      <c r="AHD156" s="29"/>
      <c r="AHE156" s="29"/>
      <c r="AHF156" s="29"/>
      <c r="AHG156" s="29"/>
      <c r="AHH156" s="29"/>
      <c r="AHI156" s="29"/>
      <c r="AHJ156" s="29"/>
      <c r="AHK156" s="29"/>
      <c r="AHL156" s="29"/>
      <c r="AHM156" s="29"/>
      <c r="AHN156" s="29"/>
      <c r="AHO156" s="29"/>
      <c r="AHP156" s="29"/>
      <c r="AHQ156" s="29"/>
      <c r="AHR156" s="29"/>
      <c r="AHS156" s="29"/>
      <c r="AHT156" s="29"/>
      <c r="AHU156" s="29"/>
      <c r="AHV156" s="29"/>
      <c r="AHW156" s="29"/>
      <c r="AHX156" s="29"/>
      <c r="AHY156" s="29"/>
      <c r="AHZ156" s="29"/>
      <c r="AIA156" s="29"/>
      <c r="AIB156" s="29"/>
      <c r="AIC156" s="29"/>
      <c r="AID156" s="29"/>
      <c r="AIE156" s="29"/>
      <c r="AIF156" s="29"/>
      <c r="AIG156" s="29"/>
      <c r="AIH156" s="29"/>
      <c r="AII156" s="29"/>
      <c r="AIJ156" s="29"/>
      <c r="AIK156" s="29"/>
      <c r="AIL156" s="29"/>
      <c r="AIM156" s="29"/>
      <c r="AIN156" s="29"/>
      <c r="AIO156" s="29"/>
      <c r="AIP156" s="29"/>
      <c r="AIQ156" s="29"/>
      <c r="AIR156" s="29"/>
      <c r="AIS156" s="29"/>
      <c r="AIT156" s="29"/>
      <c r="AIU156" s="29"/>
      <c r="AIV156" s="29"/>
      <c r="AIW156" s="29"/>
      <c r="AIX156" s="29"/>
      <c r="AIY156" s="29"/>
      <c r="AIZ156" s="29"/>
      <c r="AJA156" s="29"/>
      <c r="AJB156" s="29"/>
      <c r="AJC156" s="29"/>
      <c r="AJD156" s="29"/>
      <c r="AJE156" s="29"/>
      <c r="AJF156" s="29"/>
      <c r="AJG156" s="29"/>
      <c r="AJH156" s="29"/>
      <c r="AJI156" s="29"/>
      <c r="AJJ156" s="29"/>
      <c r="AJK156" s="29"/>
      <c r="AJL156" s="29"/>
      <c r="AJM156" s="29"/>
      <c r="AJN156" s="29"/>
      <c r="AJO156" s="29"/>
      <c r="AJP156" s="29"/>
      <c r="AJQ156" s="29"/>
      <c r="AJR156" s="29"/>
      <c r="AJS156" s="29"/>
      <c r="AJT156" s="29"/>
      <c r="AJU156" s="29"/>
      <c r="AJV156" s="29"/>
      <c r="AJW156" s="29"/>
      <c r="AJX156" s="29"/>
      <c r="AJY156" s="29"/>
      <c r="AJZ156" s="29"/>
      <c r="AKA156" s="29"/>
      <c r="AKB156" s="29"/>
      <c r="AKC156" s="29"/>
      <c r="AKD156" s="29"/>
      <c r="AKE156" s="29"/>
      <c r="AKF156" s="29"/>
      <c r="AKG156" s="29"/>
      <c r="AKH156" s="29"/>
      <c r="AKI156" s="29"/>
      <c r="AKJ156" s="29"/>
      <c r="AKK156" s="29"/>
      <c r="AKL156" s="29"/>
      <c r="AKM156" s="29"/>
      <c r="AKN156" s="29"/>
      <c r="AKO156" s="29"/>
      <c r="AKP156" s="29"/>
    </row>
    <row r="157" spans="1:978" customFormat="1" ht="22.7" customHeight="1">
      <c r="A157" s="70" t="s">
        <v>1047</v>
      </c>
      <c r="B157" s="70" t="s">
        <v>469</v>
      </c>
      <c r="C157" s="71" t="s">
        <v>470</v>
      </c>
      <c r="D157" s="165"/>
      <c r="E157" s="70">
        <v>5</v>
      </c>
      <c r="F157" s="70" t="s">
        <v>9</v>
      </c>
      <c r="G157" s="70" t="s">
        <v>5</v>
      </c>
      <c r="H157" s="70" t="s">
        <v>4</v>
      </c>
      <c r="I157" s="70" t="s">
        <v>3</v>
      </c>
      <c r="J157" s="72" t="s">
        <v>3</v>
      </c>
      <c r="K157" s="73" t="s">
        <v>2038</v>
      </c>
      <c r="L157" s="73">
        <v>7</v>
      </c>
      <c r="M157" s="74" t="s">
        <v>467</v>
      </c>
      <c r="N157" s="75">
        <f t="shared" ref="N157:S157" si="84">+N158+N160+N162+N164+N166+N168</f>
        <v>98349.04</v>
      </c>
      <c r="O157" s="75">
        <f t="shared" si="84"/>
        <v>480.30769646083263</v>
      </c>
      <c r="P157" s="75">
        <f t="shared" si="84"/>
        <v>0</v>
      </c>
      <c r="Q157" s="75">
        <f t="shared" si="84"/>
        <v>0</v>
      </c>
      <c r="R157" s="75">
        <f t="shared" si="84"/>
        <v>480.30769646083263</v>
      </c>
      <c r="S157" s="75">
        <f t="shared" si="84"/>
        <v>98829.347696460827</v>
      </c>
      <c r="T157" s="39" t="e">
        <f>VLOOKUP(K157,#REF!,35,FALSE)</f>
        <v>#REF!</v>
      </c>
      <c r="U157" s="39" t="e">
        <f t="shared" si="73"/>
        <v>#REF!</v>
      </c>
      <c r="V157" s="75"/>
      <c r="W157" s="29"/>
      <c r="X157" s="75"/>
      <c r="Y157" s="75"/>
      <c r="Z157" s="29"/>
      <c r="AA157" s="75"/>
      <c r="AB157" s="75"/>
      <c r="AC157" s="29"/>
      <c r="AD157" s="29"/>
      <c r="AE157" s="75"/>
      <c r="AF157" s="75"/>
      <c r="AG157" s="30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  <c r="BX157" s="29"/>
      <c r="BY157" s="29"/>
      <c r="BZ157" s="29"/>
      <c r="CA157" s="29"/>
      <c r="CB157" s="29"/>
      <c r="CC157" s="29"/>
      <c r="CD157" s="29"/>
      <c r="CE157" s="29"/>
      <c r="CF157" s="29"/>
      <c r="CG157" s="29"/>
      <c r="CH157" s="29"/>
      <c r="CI157" s="29"/>
      <c r="CJ157" s="29"/>
      <c r="CK157" s="29"/>
      <c r="CL157" s="29"/>
      <c r="CM157" s="29"/>
      <c r="CN157" s="29"/>
      <c r="CO157" s="29"/>
      <c r="CP157" s="29"/>
      <c r="CQ157" s="29"/>
      <c r="CR157" s="29"/>
      <c r="CS157" s="29"/>
      <c r="CT157" s="29"/>
      <c r="CU157" s="29"/>
      <c r="CV157" s="29"/>
      <c r="CW157" s="29"/>
      <c r="CX157" s="29"/>
      <c r="CY157" s="29"/>
      <c r="CZ157" s="29"/>
      <c r="DA157" s="29"/>
      <c r="DB157" s="29"/>
      <c r="DC157" s="29"/>
      <c r="DD157" s="29"/>
      <c r="DE157" s="29"/>
      <c r="DF157" s="29"/>
      <c r="DG157" s="29"/>
      <c r="DH157" s="29"/>
      <c r="DI157" s="29"/>
      <c r="DJ157" s="29"/>
      <c r="DK157" s="29"/>
      <c r="DL157" s="29"/>
      <c r="DM157" s="29"/>
      <c r="DN157" s="29"/>
      <c r="DO157" s="29"/>
      <c r="DP157" s="29"/>
      <c r="DQ157" s="29"/>
      <c r="DR157" s="29"/>
      <c r="DS157" s="29"/>
      <c r="DT157" s="29"/>
      <c r="DU157" s="29"/>
      <c r="DV157" s="29"/>
      <c r="DW157" s="29"/>
      <c r="DX157" s="29"/>
      <c r="DY157" s="29"/>
      <c r="DZ157" s="29"/>
      <c r="EA157" s="29"/>
      <c r="EB157" s="29"/>
      <c r="EC157" s="29"/>
      <c r="ED157" s="29"/>
      <c r="EE157" s="29"/>
      <c r="EF157" s="29"/>
      <c r="EG157" s="29"/>
      <c r="EH157" s="29"/>
      <c r="EI157" s="29"/>
      <c r="EJ157" s="29"/>
      <c r="EK157" s="29"/>
      <c r="EL157" s="29"/>
      <c r="EM157" s="29"/>
      <c r="EN157" s="29"/>
      <c r="EO157" s="29"/>
      <c r="EP157" s="29"/>
      <c r="EQ157" s="29"/>
      <c r="ER157" s="29"/>
      <c r="ES157" s="29"/>
      <c r="ET157" s="29"/>
      <c r="EU157" s="29"/>
      <c r="EV157" s="29"/>
      <c r="EW157" s="29"/>
      <c r="EX157" s="29"/>
      <c r="EY157" s="29"/>
      <c r="EZ157" s="29"/>
      <c r="FA157" s="29"/>
      <c r="FB157" s="29"/>
      <c r="FC157" s="29"/>
      <c r="FD157" s="29"/>
      <c r="FE157" s="29"/>
      <c r="FF157" s="29"/>
      <c r="FG157" s="29"/>
      <c r="FH157" s="29"/>
      <c r="FI157" s="29"/>
      <c r="FJ157" s="29"/>
      <c r="FK157" s="29"/>
      <c r="FL157" s="29"/>
      <c r="FM157" s="29"/>
      <c r="FN157" s="29"/>
      <c r="FO157" s="29"/>
      <c r="FP157" s="29"/>
      <c r="FQ157" s="29"/>
      <c r="FR157" s="29"/>
      <c r="FS157" s="29"/>
      <c r="FT157" s="29"/>
      <c r="FU157" s="29"/>
      <c r="FV157" s="29"/>
      <c r="FW157" s="29"/>
      <c r="FX157" s="29"/>
      <c r="FY157" s="29"/>
      <c r="FZ157" s="29"/>
      <c r="GA157" s="29"/>
      <c r="GB157" s="29"/>
      <c r="GC157" s="29"/>
      <c r="GD157" s="29"/>
      <c r="GE157" s="29"/>
      <c r="GF157" s="29"/>
      <c r="GG157" s="29"/>
      <c r="GH157" s="29"/>
      <c r="GI157" s="29"/>
      <c r="GJ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  <c r="JC157" s="29"/>
      <c r="JD157" s="29"/>
      <c r="JE157" s="29"/>
      <c r="JF157" s="29"/>
      <c r="JG157" s="29"/>
      <c r="JH157" s="29"/>
      <c r="JI157" s="29"/>
      <c r="JJ157" s="29"/>
      <c r="JK157" s="29"/>
      <c r="JL157" s="29"/>
      <c r="JM157" s="29"/>
      <c r="JN157" s="29"/>
      <c r="JO157" s="29"/>
      <c r="JP157" s="29"/>
      <c r="JQ157" s="29"/>
      <c r="JR157" s="29"/>
      <c r="JS157" s="29"/>
      <c r="JT157" s="29"/>
      <c r="JU157" s="29"/>
      <c r="JV157" s="29"/>
      <c r="JW157" s="29"/>
      <c r="JX157" s="29"/>
      <c r="JY157" s="29"/>
      <c r="JZ157" s="29"/>
      <c r="KA157" s="29"/>
      <c r="KB157" s="29"/>
      <c r="KC157" s="29"/>
      <c r="KD157" s="29"/>
      <c r="KE157" s="29"/>
      <c r="KF157" s="29"/>
      <c r="KG157" s="29"/>
      <c r="KH157" s="29"/>
      <c r="KI157" s="29"/>
      <c r="KJ157" s="29"/>
      <c r="KK157" s="29"/>
      <c r="KL157" s="29"/>
      <c r="KM157" s="29"/>
      <c r="KN157" s="29"/>
      <c r="KO157" s="29"/>
      <c r="KP157" s="29"/>
      <c r="KQ157" s="29"/>
      <c r="KR157" s="29"/>
      <c r="KS157" s="29"/>
      <c r="KT157" s="29"/>
      <c r="KU157" s="29"/>
      <c r="KV157" s="29"/>
      <c r="KW157" s="29"/>
      <c r="KX157" s="29"/>
      <c r="KY157" s="29"/>
      <c r="KZ157" s="29"/>
      <c r="LA157" s="29"/>
      <c r="LB157" s="29"/>
      <c r="LC157" s="29"/>
      <c r="LD157" s="29"/>
      <c r="LE157" s="29"/>
      <c r="LF157" s="29"/>
      <c r="LG157" s="29"/>
      <c r="LH157" s="29"/>
      <c r="LI157" s="29"/>
      <c r="LJ157" s="29"/>
      <c r="LK157" s="29"/>
      <c r="LL157" s="29"/>
      <c r="LM157" s="29"/>
      <c r="LN157" s="29"/>
      <c r="LO157" s="29"/>
      <c r="LP157" s="29"/>
      <c r="LQ157" s="29"/>
      <c r="LR157" s="29"/>
      <c r="LS157" s="29"/>
      <c r="LT157" s="29"/>
      <c r="LU157" s="29"/>
      <c r="LV157" s="29"/>
      <c r="LW157" s="29"/>
      <c r="LX157" s="29"/>
      <c r="LY157" s="29"/>
      <c r="LZ157" s="29"/>
      <c r="MA157" s="29"/>
      <c r="MB157" s="29"/>
      <c r="MC157" s="29"/>
      <c r="MD157" s="29"/>
      <c r="ME157" s="29"/>
      <c r="MF157" s="29"/>
      <c r="MG157" s="29"/>
      <c r="MH157" s="29"/>
      <c r="MI157" s="29"/>
      <c r="MJ157" s="29"/>
      <c r="MK157" s="29"/>
      <c r="ML157" s="29"/>
      <c r="MM157" s="29"/>
      <c r="MN157" s="29"/>
      <c r="MO157" s="29"/>
      <c r="MP157" s="29"/>
      <c r="MQ157" s="29"/>
      <c r="MR157" s="29"/>
      <c r="MS157" s="29"/>
      <c r="MT157" s="29"/>
      <c r="MU157" s="29"/>
      <c r="MV157" s="29"/>
      <c r="MW157" s="29"/>
      <c r="MX157" s="29"/>
      <c r="MY157" s="29"/>
      <c r="MZ157" s="29"/>
      <c r="NA157" s="29"/>
      <c r="NB157" s="29"/>
      <c r="NC157" s="29"/>
      <c r="ND157" s="29"/>
      <c r="NE157" s="29"/>
      <c r="NF157" s="29"/>
      <c r="NG157" s="29"/>
      <c r="NH157" s="29"/>
      <c r="NI157" s="29"/>
      <c r="NJ157" s="29"/>
      <c r="NK157" s="29"/>
      <c r="NL157" s="29"/>
      <c r="NM157" s="29"/>
      <c r="NN157" s="29"/>
      <c r="NO157" s="29"/>
      <c r="NP157" s="29"/>
      <c r="NQ157" s="29"/>
      <c r="NR157" s="29"/>
      <c r="NS157" s="29"/>
      <c r="NT157" s="29"/>
      <c r="NU157" s="29"/>
      <c r="NV157" s="29"/>
      <c r="NW157" s="29"/>
      <c r="NX157" s="29"/>
      <c r="NY157" s="29"/>
      <c r="NZ157" s="29"/>
      <c r="OA157" s="29"/>
      <c r="OB157" s="29"/>
      <c r="OC157" s="29"/>
      <c r="OD157" s="29"/>
      <c r="OE157" s="29"/>
      <c r="OF157" s="29"/>
      <c r="OG157" s="29"/>
      <c r="OH157" s="29"/>
      <c r="OI157" s="29"/>
      <c r="OJ157" s="29"/>
      <c r="OK157" s="29"/>
      <c r="OL157" s="29"/>
      <c r="OM157" s="29"/>
      <c r="ON157" s="29"/>
      <c r="OO157" s="29"/>
      <c r="OP157" s="29"/>
      <c r="OQ157" s="29"/>
      <c r="OR157" s="29"/>
      <c r="OS157" s="29"/>
      <c r="OT157" s="29"/>
      <c r="OU157" s="29"/>
      <c r="OV157" s="29"/>
      <c r="OW157" s="29"/>
      <c r="OX157" s="29"/>
      <c r="OY157" s="29"/>
      <c r="OZ157" s="29"/>
      <c r="PA157" s="29"/>
      <c r="PB157" s="29"/>
      <c r="PC157" s="29"/>
      <c r="PD157" s="29"/>
      <c r="PE157" s="29"/>
      <c r="PF157" s="29"/>
      <c r="PG157" s="29"/>
      <c r="PH157" s="29"/>
      <c r="PI157" s="29"/>
      <c r="PJ157" s="29"/>
      <c r="PK157" s="29"/>
      <c r="PL157" s="29"/>
      <c r="PM157" s="29"/>
      <c r="PN157" s="29"/>
      <c r="PO157" s="29"/>
      <c r="PP157" s="29"/>
      <c r="PQ157" s="29"/>
      <c r="PR157" s="29"/>
      <c r="PS157" s="29"/>
      <c r="PT157" s="29"/>
      <c r="PU157" s="29"/>
      <c r="PV157" s="29"/>
      <c r="PW157" s="29"/>
      <c r="PX157" s="29"/>
      <c r="PY157" s="29"/>
      <c r="PZ157" s="29"/>
      <c r="QA157" s="29"/>
      <c r="QB157" s="29"/>
      <c r="QC157" s="29"/>
      <c r="QD157" s="29"/>
      <c r="QE157" s="29"/>
      <c r="QF157" s="29"/>
      <c r="QG157" s="29"/>
      <c r="QH157" s="29"/>
      <c r="QI157" s="29"/>
      <c r="QJ157" s="29"/>
      <c r="QK157" s="29"/>
      <c r="QL157" s="29"/>
      <c r="QM157" s="29"/>
      <c r="QN157" s="29"/>
      <c r="QO157" s="29"/>
      <c r="QP157" s="29"/>
      <c r="QQ157" s="29"/>
      <c r="QR157" s="29"/>
      <c r="QS157" s="29"/>
      <c r="QT157" s="29"/>
      <c r="QU157" s="29"/>
      <c r="QV157" s="29"/>
      <c r="QW157" s="29"/>
      <c r="QX157" s="29"/>
      <c r="QY157" s="29"/>
      <c r="QZ157" s="29"/>
      <c r="RA157" s="29"/>
      <c r="RB157" s="29"/>
      <c r="RC157" s="29"/>
      <c r="RD157" s="29"/>
      <c r="RE157" s="29"/>
      <c r="RF157" s="29"/>
      <c r="RG157" s="29"/>
      <c r="RH157" s="29"/>
      <c r="RI157" s="29"/>
      <c r="RJ157" s="29"/>
      <c r="RK157" s="29"/>
      <c r="RL157" s="29"/>
      <c r="RM157" s="29"/>
      <c r="RN157" s="29"/>
      <c r="RO157" s="29"/>
      <c r="RP157" s="29"/>
      <c r="RQ157" s="29"/>
      <c r="RR157" s="29"/>
      <c r="RS157" s="29"/>
      <c r="RT157" s="29"/>
      <c r="RU157" s="29"/>
      <c r="RV157" s="29"/>
      <c r="RW157" s="29"/>
      <c r="RX157" s="29"/>
      <c r="RY157" s="29"/>
      <c r="RZ157" s="29"/>
      <c r="SA157" s="29"/>
      <c r="SB157" s="29"/>
      <c r="SC157" s="29"/>
      <c r="SD157" s="29"/>
      <c r="SE157" s="29"/>
      <c r="SF157" s="29"/>
      <c r="SG157" s="29"/>
      <c r="SH157" s="29"/>
      <c r="SI157" s="29"/>
      <c r="SJ157" s="29"/>
      <c r="SK157" s="29"/>
      <c r="SL157" s="29"/>
      <c r="SM157" s="29"/>
      <c r="SN157" s="29"/>
      <c r="SO157" s="29"/>
      <c r="SP157" s="29"/>
      <c r="SQ157" s="29"/>
      <c r="SR157" s="29"/>
      <c r="SS157" s="29"/>
      <c r="ST157" s="29"/>
      <c r="SU157" s="29"/>
      <c r="SV157" s="29"/>
      <c r="SW157" s="29"/>
      <c r="SX157" s="29"/>
      <c r="SY157" s="29"/>
      <c r="SZ157" s="29"/>
      <c r="TA157" s="29"/>
      <c r="TB157" s="29"/>
      <c r="TC157" s="29"/>
      <c r="TD157" s="29"/>
      <c r="TE157" s="29"/>
      <c r="TF157" s="29"/>
      <c r="TG157" s="29"/>
      <c r="TH157" s="29"/>
      <c r="TI157" s="29"/>
      <c r="TJ157" s="29"/>
      <c r="TK157" s="29"/>
      <c r="TL157" s="29"/>
      <c r="TM157" s="29"/>
      <c r="TN157" s="29"/>
      <c r="TO157" s="29"/>
      <c r="TP157" s="29"/>
      <c r="TQ157" s="29"/>
      <c r="TR157" s="29"/>
      <c r="TS157" s="29"/>
      <c r="TT157" s="29"/>
      <c r="TU157" s="29"/>
      <c r="TV157" s="29"/>
      <c r="TW157" s="29"/>
      <c r="TX157" s="29"/>
      <c r="TY157" s="29"/>
      <c r="TZ157" s="29"/>
      <c r="UA157" s="29"/>
      <c r="UB157" s="29"/>
      <c r="UC157" s="29"/>
      <c r="UD157" s="29"/>
      <c r="UE157" s="29"/>
      <c r="UF157" s="29"/>
      <c r="UG157" s="29"/>
      <c r="UH157" s="29"/>
      <c r="UI157" s="29"/>
      <c r="UJ157" s="29"/>
      <c r="UK157" s="29"/>
      <c r="UL157" s="29"/>
      <c r="UM157" s="29"/>
      <c r="UN157" s="29"/>
      <c r="UO157" s="29"/>
      <c r="UP157" s="29"/>
      <c r="UQ157" s="29"/>
      <c r="UR157" s="29"/>
      <c r="US157" s="29"/>
      <c r="UT157" s="29"/>
      <c r="UU157" s="29"/>
      <c r="UV157" s="29"/>
      <c r="UW157" s="29"/>
      <c r="UX157" s="29"/>
      <c r="UY157" s="29"/>
      <c r="UZ157" s="29"/>
      <c r="VA157" s="29"/>
      <c r="VB157" s="29"/>
      <c r="VC157" s="29"/>
      <c r="VD157" s="29"/>
      <c r="VE157" s="29"/>
      <c r="VF157" s="29"/>
      <c r="VG157" s="29"/>
      <c r="VH157" s="29"/>
      <c r="VI157" s="29"/>
      <c r="VJ157" s="29"/>
      <c r="VK157" s="29"/>
      <c r="VL157" s="29"/>
      <c r="VM157" s="29"/>
      <c r="VN157" s="29"/>
      <c r="VO157" s="29"/>
      <c r="VP157" s="29"/>
      <c r="VQ157" s="29"/>
      <c r="VR157" s="29"/>
      <c r="VS157" s="29"/>
      <c r="VT157" s="29"/>
      <c r="VU157" s="29"/>
      <c r="VV157" s="29"/>
      <c r="VW157" s="29"/>
      <c r="VX157" s="29"/>
      <c r="VY157" s="29"/>
      <c r="VZ157" s="29"/>
      <c r="WA157" s="29"/>
      <c r="WB157" s="29"/>
      <c r="WC157" s="29"/>
      <c r="WD157" s="29"/>
      <c r="WE157" s="29"/>
      <c r="WF157" s="29"/>
      <c r="WG157" s="29"/>
      <c r="WH157" s="29"/>
      <c r="WI157" s="29"/>
      <c r="WJ157" s="29"/>
      <c r="WK157" s="29"/>
      <c r="WL157" s="29"/>
      <c r="WM157" s="29"/>
      <c r="WN157" s="29"/>
      <c r="WO157" s="29"/>
      <c r="WP157" s="29"/>
      <c r="WQ157" s="29"/>
      <c r="WR157" s="29"/>
      <c r="WS157" s="29"/>
      <c r="WT157" s="29"/>
      <c r="WU157" s="29"/>
      <c r="WV157" s="29"/>
      <c r="WW157" s="29"/>
      <c r="WX157" s="29"/>
      <c r="WY157" s="29"/>
      <c r="WZ157" s="29"/>
      <c r="XA157" s="29"/>
      <c r="XB157" s="29"/>
      <c r="XC157" s="29"/>
      <c r="XD157" s="29"/>
      <c r="XE157" s="29"/>
      <c r="XF157" s="29"/>
      <c r="XG157" s="29"/>
      <c r="XH157" s="29"/>
      <c r="XI157" s="29"/>
      <c r="XJ157" s="29"/>
      <c r="XK157" s="29"/>
      <c r="XL157" s="29"/>
      <c r="XM157" s="29"/>
      <c r="XN157" s="29"/>
      <c r="XO157" s="29"/>
      <c r="XP157" s="29"/>
      <c r="XQ157" s="29"/>
      <c r="XR157" s="29"/>
      <c r="XS157" s="29"/>
      <c r="XT157" s="29"/>
      <c r="XU157" s="29"/>
      <c r="XV157" s="29"/>
      <c r="XW157" s="29"/>
      <c r="XX157" s="29"/>
      <c r="XY157" s="29"/>
      <c r="XZ157" s="29"/>
      <c r="YA157" s="29"/>
      <c r="YB157" s="29"/>
      <c r="YC157" s="29"/>
      <c r="YD157" s="29"/>
      <c r="YE157" s="29"/>
      <c r="YF157" s="29"/>
      <c r="YG157" s="29"/>
      <c r="YH157" s="29"/>
      <c r="YI157" s="29"/>
      <c r="YJ157" s="29"/>
      <c r="YK157" s="29"/>
      <c r="YL157" s="29"/>
      <c r="YM157" s="29"/>
      <c r="YN157" s="29"/>
      <c r="YO157" s="29"/>
      <c r="YP157" s="29"/>
      <c r="YQ157" s="29"/>
      <c r="YR157" s="29"/>
      <c r="YS157" s="29"/>
      <c r="YT157" s="29"/>
      <c r="YU157" s="29"/>
      <c r="YV157" s="29"/>
      <c r="YW157" s="29"/>
      <c r="YX157" s="29"/>
      <c r="YY157" s="29"/>
      <c r="YZ157" s="29"/>
      <c r="ZA157" s="29"/>
      <c r="ZB157" s="29"/>
      <c r="ZC157" s="29"/>
      <c r="ZD157" s="29"/>
      <c r="ZE157" s="29"/>
      <c r="ZF157" s="29"/>
      <c r="ZG157" s="29"/>
      <c r="ZH157" s="29"/>
      <c r="ZI157" s="29"/>
      <c r="ZJ157" s="29"/>
      <c r="ZK157" s="29"/>
      <c r="ZL157" s="29"/>
      <c r="ZM157" s="29"/>
      <c r="ZN157" s="29"/>
      <c r="ZO157" s="29"/>
      <c r="ZP157" s="29"/>
      <c r="ZQ157" s="29"/>
      <c r="ZR157" s="29"/>
      <c r="ZS157" s="29"/>
      <c r="ZT157" s="29"/>
      <c r="ZU157" s="29"/>
      <c r="ZV157" s="29"/>
      <c r="ZW157" s="29"/>
      <c r="ZX157" s="29"/>
      <c r="ZY157" s="29"/>
      <c r="ZZ157" s="29"/>
      <c r="AAA157" s="29"/>
      <c r="AAB157" s="29"/>
      <c r="AAC157" s="29"/>
      <c r="AAD157" s="29"/>
      <c r="AAE157" s="29"/>
      <c r="AAF157" s="29"/>
      <c r="AAG157" s="29"/>
      <c r="AAH157" s="29"/>
      <c r="AAI157" s="29"/>
      <c r="AAJ157" s="29"/>
      <c r="AAK157" s="29"/>
      <c r="AAL157" s="29"/>
      <c r="AAM157" s="29"/>
      <c r="AAN157" s="29"/>
      <c r="AAO157" s="29"/>
      <c r="AAP157" s="29"/>
      <c r="AAQ157" s="29"/>
      <c r="AAR157" s="29"/>
      <c r="AAS157" s="29"/>
      <c r="AAT157" s="29"/>
      <c r="AAU157" s="29"/>
      <c r="AAV157" s="29"/>
      <c r="AAW157" s="29"/>
      <c r="AAX157" s="29"/>
      <c r="AAY157" s="29"/>
      <c r="AAZ157" s="29"/>
      <c r="ABA157" s="29"/>
      <c r="ABB157" s="29"/>
      <c r="ABC157" s="29"/>
      <c r="ABD157" s="29"/>
      <c r="ABE157" s="29"/>
      <c r="ABF157" s="29"/>
      <c r="ABG157" s="29"/>
      <c r="ABH157" s="29"/>
      <c r="ABI157" s="29"/>
      <c r="ABJ157" s="29"/>
      <c r="ABK157" s="29"/>
      <c r="ABL157" s="29"/>
      <c r="ABM157" s="29"/>
      <c r="ABN157" s="29"/>
      <c r="ABO157" s="29"/>
      <c r="ABP157" s="29"/>
      <c r="ABQ157" s="29"/>
      <c r="ABR157" s="29"/>
      <c r="ABS157" s="29"/>
      <c r="ABT157" s="29"/>
      <c r="ABU157" s="29"/>
      <c r="ABV157" s="29"/>
      <c r="ABW157" s="29"/>
      <c r="ABX157" s="29"/>
      <c r="ABY157" s="29"/>
      <c r="ABZ157" s="29"/>
      <c r="ACA157" s="29"/>
      <c r="ACB157" s="29"/>
      <c r="ACC157" s="29"/>
      <c r="ACD157" s="29"/>
      <c r="ACE157" s="29"/>
      <c r="ACF157" s="29"/>
      <c r="ACG157" s="29"/>
      <c r="ACH157" s="29"/>
      <c r="ACI157" s="29"/>
      <c r="ACJ157" s="29"/>
      <c r="ACK157" s="29"/>
      <c r="ACL157" s="29"/>
      <c r="ACM157" s="29"/>
      <c r="ACN157" s="29"/>
      <c r="ACO157" s="29"/>
      <c r="ACP157" s="29"/>
      <c r="ACQ157" s="29"/>
      <c r="ACR157" s="29"/>
      <c r="ACS157" s="29"/>
      <c r="ACT157" s="29"/>
      <c r="ACU157" s="29"/>
      <c r="ACV157" s="29"/>
      <c r="ACW157" s="29"/>
      <c r="ACX157" s="29"/>
      <c r="ACY157" s="29"/>
      <c r="ACZ157" s="29"/>
      <c r="ADA157" s="29"/>
      <c r="ADB157" s="29"/>
      <c r="ADC157" s="29"/>
      <c r="ADD157" s="29"/>
      <c r="ADE157" s="29"/>
      <c r="ADF157" s="29"/>
      <c r="ADG157" s="29"/>
      <c r="ADH157" s="29"/>
      <c r="ADI157" s="29"/>
      <c r="ADJ157" s="29"/>
      <c r="ADK157" s="29"/>
      <c r="ADL157" s="29"/>
      <c r="ADM157" s="29"/>
      <c r="ADN157" s="29"/>
      <c r="ADO157" s="29"/>
      <c r="ADP157" s="29"/>
      <c r="ADQ157" s="29"/>
      <c r="ADR157" s="29"/>
      <c r="ADS157" s="29"/>
      <c r="ADT157" s="29"/>
      <c r="ADU157" s="29"/>
      <c r="ADV157" s="29"/>
      <c r="ADW157" s="29"/>
      <c r="ADX157" s="29"/>
      <c r="ADY157" s="29"/>
      <c r="ADZ157" s="29"/>
      <c r="AEA157" s="29"/>
      <c r="AEB157" s="29"/>
      <c r="AEC157" s="29"/>
      <c r="AED157" s="29"/>
      <c r="AEE157" s="29"/>
      <c r="AEF157" s="29"/>
      <c r="AEG157" s="29"/>
      <c r="AEH157" s="29"/>
      <c r="AEI157" s="29"/>
      <c r="AEJ157" s="29"/>
      <c r="AEK157" s="29"/>
      <c r="AEL157" s="29"/>
      <c r="AEM157" s="29"/>
      <c r="AEN157" s="29"/>
      <c r="AEO157" s="29"/>
      <c r="AEP157" s="29"/>
      <c r="AEQ157" s="29"/>
      <c r="AER157" s="29"/>
      <c r="AES157" s="29"/>
      <c r="AET157" s="29"/>
      <c r="AEU157" s="29"/>
      <c r="AEV157" s="29"/>
      <c r="AEW157" s="29"/>
      <c r="AEX157" s="29"/>
      <c r="AEY157" s="29"/>
      <c r="AEZ157" s="29"/>
      <c r="AFA157" s="29"/>
      <c r="AFB157" s="29"/>
      <c r="AFC157" s="29"/>
      <c r="AFD157" s="29"/>
      <c r="AFE157" s="29"/>
      <c r="AFF157" s="29"/>
      <c r="AFG157" s="29"/>
      <c r="AFH157" s="29"/>
      <c r="AFI157" s="29"/>
      <c r="AFJ157" s="29"/>
      <c r="AFK157" s="29"/>
      <c r="AFL157" s="29"/>
      <c r="AFM157" s="29"/>
      <c r="AFN157" s="29"/>
      <c r="AFO157" s="29"/>
      <c r="AFP157" s="29"/>
      <c r="AFQ157" s="29"/>
      <c r="AFR157" s="29"/>
      <c r="AFS157" s="29"/>
      <c r="AFT157" s="29"/>
      <c r="AFU157" s="29"/>
      <c r="AFV157" s="29"/>
      <c r="AFW157" s="29"/>
      <c r="AFX157" s="29"/>
      <c r="AFY157" s="29"/>
      <c r="AFZ157" s="29"/>
      <c r="AGA157" s="29"/>
      <c r="AGB157" s="29"/>
      <c r="AGC157" s="29"/>
      <c r="AGD157" s="29"/>
      <c r="AGE157" s="29"/>
      <c r="AGF157" s="29"/>
      <c r="AGG157" s="29"/>
      <c r="AGH157" s="29"/>
      <c r="AGI157" s="29"/>
      <c r="AGJ157" s="29"/>
      <c r="AGK157" s="29"/>
      <c r="AGL157" s="29"/>
      <c r="AGM157" s="29"/>
      <c r="AGN157" s="29"/>
      <c r="AGO157" s="29"/>
      <c r="AGP157" s="29"/>
      <c r="AGQ157" s="29"/>
      <c r="AGR157" s="29"/>
      <c r="AGS157" s="29"/>
      <c r="AGT157" s="29"/>
      <c r="AGU157" s="29"/>
      <c r="AGV157" s="29"/>
      <c r="AGW157" s="29"/>
      <c r="AGX157" s="29"/>
      <c r="AGY157" s="29"/>
      <c r="AGZ157" s="29"/>
      <c r="AHA157" s="29"/>
      <c r="AHB157" s="29"/>
      <c r="AHC157" s="29"/>
      <c r="AHD157" s="29"/>
      <c r="AHE157" s="29"/>
      <c r="AHF157" s="29"/>
      <c r="AHG157" s="29"/>
      <c r="AHH157" s="29"/>
      <c r="AHI157" s="29"/>
      <c r="AHJ157" s="29"/>
      <c r="AHK157" s="29"/>
      <c r="AHL157" s="29"/>
      <c r="AHM157" s="29"/>
      <c r="AHN157" s="29"/>
      <c r="AHO157" s="29"/>
      <c r="AHP157" s="29"/>
      <c r="AHQ157" s="29"/>
      <c r="AHR157" s="29"/>
      <c r="AHS157" s="29"/>
      <c r="AHT157" s="29"/>
      <c r="AHU157" s="29"/>
      <c r="AHV157" s="29"/>
      <c r="AHW157" s="29"/>
      <c r="AHX157" s="29"/>
      <c r="AHY157" s="29"/>
      <c r="AHZ157" s="29"/>
      <c r="AIA157" s="29"/>
      <c r="AIB157" s="29"/>
      <c r="AIC157" s="29"/>
      <c r="AID157" s="29"/>
      <c r="AIE157" s="29"/>
      <c r="AIF157" s="29"/>
      <c r="AIG157" s="29"/>
      <c r="AIH157" s="29"/>
      <c r="AII157" s="29"/>
      <c r="AIJ157" s="29"/>
      <c r="AIK157" s="29"/>
      <c r="AIL157" s="29"/>
      <c r="AIM157" s="29"/>
      <c r="AIN157" s="29"/>
      <c r="AIO157" s="29"/>
      <c r="AIP157" s="29"/>
      <c r="AIQ157" s="29"/>
      <c r="AIR157" s="29"/>
      <c r="AIS157" s="29"/>
      <c r="AIT157" s="29"/>
      <c r="AIU157" s="29"/>
      <c r="AIV157" s="29"/>
      <c r="AIW157" s="29"/>
      <c r="AIX157" s="29"/>
      <c r="AIY157" s="29"/>
      <c r="AIZ157" s="29"/>
      <c r="AJA157" s="29"/>
      <c r="AJB157" s="29"/>
      <c r="AJC157" s="29"/>
      <c r="AJD157" s="29"/>
      <c r="AJE157" s="29"/>
      <c r="AJF157" s="29"/>
      <c r="AJG157" s="29"/>
      <c r="AJH157" s="29"/>
      <c r="AJI157" s="29"/>
      <c r="AJJ157" s="29"/>
      <c r="AJK157" s="29"/>
      <c r="AJL157" s="29"/>
      <c r="AJM157" s="29"/>
      <c r="AJN157" s="29"/>
      <c r="AJO157" s="29"/>
      <c r="AJP157" s="29"/>
      <c r="AJQ157" s="29"/>
      <c r="AJR157" s="29"/>
      <c r="AJS157" s="29"/>
      <c r="AJT157" s="29"/>
      <c r="AJU157" s="29"/>
      <c r="AJV157" s="29"/>
      <c r="AJW157" s="29"/>
      <c r="AJX157" s="29"/>
      <c r="AJY157" s="29"/>
      <c r="AJZ157" s="29"/>
      <c r="AKA157" s="29"/>
      <c r="AKB157" s="29"/>
      <c r="AKC157" s="29"/>
      <c r="AKD157" s="29"/>
      <c r="AKE157" s="29"/>
      <c r="AKF157" s="29"/>
      <c r="AKG157" s="29"/>
      <c r="AKH157" s="29"/>
      <c r="AKI157" s="29"/>
      <c r="AKJ157" s="29"/>
      <c r="AKK157" s="29"/>
      <c r="AKL157" s="29"/>
      <c r="AKM157" s="29"/>
      <c r="AKN157" s="29"/>
      <c r="AKO157" s="29"/>
      <c r="AKP157" s="29"/>
    </row>
    <row r="158" spans="1:978" customFormat="1" ht="22.7" customHeight="1">
      <c r="A158" s="50" t="s">
        <v>1047</v>
      </c>
      <c r="B158" s="50" t="s">
        <v>469</v>
      </c>
      <c r="C158" s="51" t="s">
        <v>470</v>
      </c>
      <c r="D158" s="236"/>
      <c r="E158" s="52">
        <v>5</v>
      </c>
      <c r="F158" s="52" t="s">
        <v>9</v>
      </c>
      <c r="G158" s="52" t="s">
        <v>5</v>
      </c>
      <c r="H158" s="52" t="s">
        <v>4</v>
      </c>
      <c r="I158" s="52" t="s">
        <v>4</v>
      </c>
      <c r="J158" s="53" t="s">
        <v>3</v>
      </c>
      <c r="K158" s="50" t="s">
        <v>2039</v>
      </c>
      <c r="L158" s="50">
        <v>9</v>
      </c>
      <c r="M158" s="76" t="s">
        <v>468</v>
      </c>
      <c r="N158" s="77">
        <f t="shared" ref="N158:S158" si="85">+N159</f>
        <v>73411.199999999997</v>
      </c>
      <c r="O158" s="77">
        <f t="shared" si="85"/>
        <v>0</v>
      </c>
      <c r="P158" s="77">
        <f t="shared" si="85"/>
        <v>0</v>
      </c>
      <c r="Q158" s="77">
        <f t="shared" si="85"/>
        <v>0</v>
      </c>
      <c r="R158" s="77">
        <f t="shared" si="85"/>
        <v>0</v>
      </c>
      <c r="S158" s="77">
        <f t="shared" si="85"/>
        <v>73411.199999999997</v>
      </c>
      <c r="T158" s="39" t="e">
        <f>VLOOKUP(K158,#REF!,35,FALSE)</f>
        <v>#REF!</v>
      </c>
      <c r="U158" s="39" t="e">
        <f t="shared" si="73"/>
        <v>#REF!</v>
      </c>
      <c r="V158" s="77"/>
      <c r="W158" s="29"/>
      <c r="X158" s="77"/>
      <c r="Y158" s="77"/>
      <c r="Z158" s="29"/>
      <c r="AA158" s="77"/>
      <c r="AB158" s="77"/>
      <c r="AC158" s="29"/>
      <c r="AD158" s="29"/>
      <c r="AE158" s="77"/>
      <c r="AF158" s="77"/>
      <c r="AG158" s="30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  <c r="BX158" s="29"/>
      <c r="BY158" s="29"/>
      <c r="BZ158" s="29"/>
      <c r="CA158" s="29"/>
      <c r="CB158" s="29"/>
      <c r="CC158" s="29"/>
      <c r="CD158" s="29"/>
      <c r="CE158" s="29"/>
      <c r="CF158" s="29"/>
      <c r="CG158" s="29"/>
      <c r="CH158" s="29"/>
      <c r="CI158" s="29"/>
      <c r="CJ158" s="29"/>
      <c r="CK158" s="29"/>
      <c r="CL158" s="29"/>
      <c r="CM158" s="29"/>
      <c r="CN158" s="29"/>
      <c r="CO158" s="29"/>
      <c r="CP158" s="29"/>
      <c r="CQ158" s="29"/>
      <c r="CR158" s="29"/>
      <c r="CS158" s="29"/>
      <c r="CT158" s="29"/>
      <c r="CU158" s="29"/>
      <c r="CV158" s="29"/>
      <c r="CW158" s="29"/>
      <c r="CX158" s="29"/>
      <c r="CY158" s="29"/>
      <c r="CZ158" s="29"/>
      <c r="DA158" s="29"/>
      <c r="DB158" s="29"/>
      <c r="DC158" s="29"/>
      <c r="DD158" s="29"/>
      <c r="DE158" s="29"/>
      <c r="DF158" s="29"/>
      <c r="DG158" s="29"/>
      <c r="DH158" s="29"/>
      <c r="DI158" s="29"/>
      <c r="DJ158" s="29"/>
      <c r="DK158" s="29"/>
      <c r="DL158" s="29"/>
      <c r="DM158" s="29"/>
      <c r="DN158" s="29"/>
      <c r="DO158" s="29"/>
      <c r="DP158" s="29"/>
      <c r="DQ158" s="29"/>
      <c r="DR158" s="29"/>
      <c r="DS158" s="29"/>
      <c r="DT158" s="29"/>
      <c r="DU158" s="29"/>
      <c r="DV158" s="29"/>
      <c r="DW158" s="29"/>
      <c r="DX158" s="29"/>
      <c r="DY158" s="29"/>
      <c r="DZ158" s="29"/>
      <c r="EA158" s="29"/>
      <c r="EB158" s="29"/>
      <c r="EC158" s="29"/>
      <c r="ED158" s="29"/>
      <c r="EE158" s="29"/>
      <c r="EF158" s="29"/>
      <c r="EG158" s="29"/>
      <c r="EH158" s="29"/>
      <c r="EI158" s="29"/>
      <c r="EJ158" s="29"/>
      <c r="EK158" s="29"/>
      <c r="EL158" s="29"/>
      <c r="EM158" s="29"/>
      <c r="EN158" s="29"/>
      <c r="EO158" s="29"/>
      <c r="EP158" s="29"/>
      <c r="EQ158" s="29"/>
      <c r="ER158" s="29"/>
      <c r="ES158" s="29"/>
      <c r="ET158" s="29"/>
      <c r="EU158" s="29"/>
      <c r="EV158" s="29"/>
      <c r="EW158" s="29"/>
      <c r="EX158" s="29"/>
      <c r="EY158" s="29"/>
      <c r="EZ158" s="29"/>
      <c r="FA158" s="29"/>
      <c r="FB158" s="29"/>
      <c r="FC158" s="29"/>
      <c r="FD158" s="29"/>
      <c r="FE158" s="29"/>
      <c r="FF158" s="29"/>
      <c r="FG158" s="29"/>
      <c r="FH158" s="29"/>
      <c r="FI158" s="29"/>
      <c r="FJ158" s="29"/>
      <c r="FK158" s="29"/>
      <c r="FL158" s="29"/>
      <c r="FM158" s="29"/>
      <c r="FN158" s="29"/>
      <c r="FO158" s="29"/>
      <c r="FP158" s="29"/>
      <c r="FQ158" s="29"/>
      <c r="FR158" s="29"/>
      <c r="FS158" s="29"/>
      <c r="FT158" s="29"/>
      <c r="FU158" s="29"/>
      <c r="FV158" s="29"/>
      <c r="FW158" s="29"/>
      <c r="FX158" s="29"/>
      <c r="FY158" s="29"/>
      <c r="FZ158" s="29"/>
      <c r="GA158" s="29"/>
      <c r="GB158" s="29"/>
      <c r="GC158" s="29"/>
      <c r="GD158" s="29"/>
      <c r="GE158" s="29"/>
      <c r="GF158" s="29"/>
      <c r="GG158" s="29"/>
      <c r="GH158" s="29"/>
      <c r="GI158" s="29"/>
      <c r="GJ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  <c r="JC158" s="29"/>
      <c r="JD158" s="29"/>
      <c r="JE158" s="29"/>
      <c r="JF158" s="29"/>
      <c r="JG158" s="29"/>
      <c r="JH158" s="29"/>
      <c r="JI158" s="29"/>
      <c r="JJ158" s="29"/>
      <c r="JK158" s="29"/>
      <c r="JL158" s="29"/>
      <c r="JM158" s="29"/>
      <c r="JN158" s="29"/>
      <c r="JO158" s="29"/>
      <c r="JP158" s="29"/>
      <c r="JQ158" s="29"/>
      <c r="JR158" s="29"/>
      <c r="JS158" s="29"/>
      <c r="JT158" s="29"/>
      <c r="JU158" s="29"/>
      <c r="JV158" s="29"/>
      <c r="JW158" s="29"/>
      <c r="JX158" s="29"/>
      <c r="JY158" s="29"/>
      <c r="JZ158" s="29"/>
      <c r="KA158" s="29"/>
      <c r="KB158" s="29"/>
      <c r="KC158" s="29"/>
      <c r="KD158" s="29"/>
      <c r="KE158" s="29"/>
      <c r="KF158" s="29"/>
      <c r="KG158" s="29"/>
      <c r="KH158" s="29"/>
      <c r="KI158" s="29"/>
      <c r="KJ158" s="29"/>
      <c r="KK158" s="29"/>
      <c r="KL158" s="29"/>
      <c r="KM158" s="29"/>
      <c r="KN158" s="29"/>
      <c r="KO158" s="29"/>
      <c r="KP158" s="29"/>
      <c r="KQ158" s="29"/>
      <c r="KR158" s="29"/>
      <c r="KS158" s="29"/>
      <c r="KT158" s="29"/>
      <c r="KU158" s="29"/>
      <c r="KV158" s="29"/>
      <c r="KW158" s="29"/>
      <c r="KX158" s="29"/>
      <c r="KY158" s="29"/>
      <c r="KZ158" s="29"/>
      <c r="LA158" s="29"/>
      <c r="LB158" s="29"/>
      <c r="LC158" s="29"/>
      <c r="LD158" s="29"/>
      <c r="LE158" s="29"/>
      <c r="LF158" s="29"/>
      <c r="LG158" s="29"/>
      <c r="LH158" s="29"/>
      <c r="LI158" s="29"/>
      <c r="LJ158" s="29"/>
      <c r="LK158" s="29"/>
      <c r="LL158" s="29"/>
      <c r="LM158" s="29"/>
      <c r="LN158" s="29"/>
      <c r="LO158" s="29"/>
      <c r="LP158" s="29"/>
      <c r="LQ158" s="29"/>
      <c r="LR158" s="29"/>
      <c r="LS158" s="29"/>
      <c r="LT158" s="29"/>
      <c r="LU158" s="29"/>
      <c r="LV158" s="29"/>
      <c r="LW158" s="29"/>
      <c r="LX158" s="29"/>
      <c r="LY158" s="29"/>
      <c r="LZ158" s="29"/>
      <c r="MA158" s="29"/>
      <c r="MB158" s="29"/>
      <c r="MC158" s="29"/>
      <c r="MD158" s="29"/>
      <c r="ME158" s="29"/>
      <c r="MF158" s="29"/>
      <c r="MG158" s="29"/>
      <c r="MH158" s="29"/>
      <c r="MI158" s="29"/>
      <c r="MJ158" s="29"/>
      <c r="MK158" s="29"/>
      <c r="ML158" s="29"/>
      <c r="MM158" s="29"/>
      <c r="MN158" s="29"/>
      <c r="MO158" s="29"/>
      <c r="MP158" s="29"/>
      <c r="MQ158" s="29"/>
      <c r="MR158" s="29"/>
      <c r="MS158" s="29"/>
      <c r="MT158" s="29"/>
      <c r="MU158" s="29"/>
      <c r="MV158" s="29"/>
      <c r="MW158" s="29"/>
      <c r="MX158" s="29"/>
      <c r="MY158" s="29"/>
      <c r="MZ158" s="29"/>
      <c r="NA158" s="29"/>
      <c r="NB158" s="29"/>
      <c r="NC158" s="29"/>
      <c r="ND158" s="29"/>
      <c r="NE158" s="29"/>
      <c r="NF158" s="29"/>
      <c r="NG158" s="29"/>
      <c r="NH158" s="29"/>
      <c r="NI158" s="29"/>
      <c r="NJ158" s="29"/>
      <c r="NK158" s="29"/>
      <c r="NL158" s="29"/>
      <c r="NM158" s="29"/>
      <c r="NN158" s="29"/>
      <c r="NO158" s="29"/>
      <c r="NP158" s="29"/>
      <c r="NQ158" s="29"/>
      <c r="NR158" s="29"/>
      <c r="NS158" s="29"/>
      <c r="NT158" s="29"/>
      <c r="NU158" s="29"/>
      <c r="NV158" s="29"/>
      <c r="NW158" s="29"/>
      <c r="NX158" s="29"/>
      <c r="NY158" s="29"/>
      <c r="NZ158" s="29"/>
      <c r="OA158" s="29"/>
      <c r="OB158" s="29"/>
      <c r="OC158" s="29"/>
      <c r="OD158" s="29"/>
      <c r="OE158" s="29"/>
      <c r="OF158" s="29"/>
      <c r="OG158" s="29"/>
      <c r="OH158" s="29"/>
      <c r="OI158" s="29"/>
      <c r="OJ158" s="29"/>
      <c r="OK158" s="29"/>
      <c r="OL158" s="29"/>
      <c r="OM158" s="29"/>
      <c r="ON158" s="29"/>
      <c r="OO158" s="29"/>
      <c r="OP158" s="29"/>
      <c r="OQ158" s="29"/>
      <c r="OR158" s="29"/>
      <c r="OS158" s="29"/>
      <c r="OT158" s="29"/>
      <c r="OU158" s="29"/>
      <c r="OV158" s="29"/>
      <c r="OW158" s="29"/>
      <c r="OX158" s="29"/>
      <c r="OY158" s="29"/>
      <c r="OZ158" s="29"/>
      <c r="PA158" s="29"/>
      <c r="PB158" s="29"/>
      <c r="PC158" s="29"/>
      <c r="PD158" s="29"/>
      <c r="PE158" s="29"/>
      <c r="PF158" s="29"/>
      <c r="PG158" s="29"/>
      <c r="PH158" s="29"/>
      <c r="PI158" s="29"/>
      <c r="PJ158" s="29"/>
      <c r="PK158" s="29"/>
      <c r="PL158" s="29"/>
      <c r="PM158" s="29"/>
      <c r="PN158" s="29"/>
      <c r="PO158" s="29"/>
      <c r="PP158" s="29"/>
      <c r="PQ158" s="29"/>
      <c r="PR158" s="29"/>
      <c r="PS158" s="29"/>
      <c r="PT158" s="29"/>
      <c r="PU158" s="29"/>
      <c r="PV158" s="29"/>
      <c r="PW158" s="29"/>
      <c r="PX158" s="29"/>
      <c r="PY158" s="29"/>
      <c r="PZ158" s="29"/>
      <c r="QA158" s="29"/>
      <c r="QB158" s="29"/>
      <c r="QC158" s="29"/>
      <c r="QD158" s="29"/>
      <c r="QE158" s="29"/>
      <c r="QF158" s="29"/>
      <c r="QG158" s="29"/>
      <c r="QH158" s="29"/>
      <c r="QI158" s="29"/>
      <c r="QJ158" s="29"/>
      <c r="QK158" s="29"/>
      <c r="QL158" s="29"/>
      <c r="QM158" s="29"/>
      <c r="QN158" s="29"/>
      <c r="QO158" s="29"/>
      <c r="QP158" s="29"/>
      <c r="QQ158" s="29"/>
      <c r="QR158" s="29"/>
      <c r="QS158" s="29"/>
      <c r="QT158" s="29"/>
      <c r="QU158" s="29"/>
      <c r="QV158" s="29"/>
      <c r="QW158" s="29"/>
      <c r="QX158" s="29"/>
      <c r="QY158" s="29"/>
      <c r="QZ158" s="29"/>
      <c r="RA158" s="29"/>
      <c r="RB158" s="29"/>
      <c r="RC158" s="29"/>
      <c r="RD158" s="29"/>
      <c r="RE158" s="29"/>
      <c r="RF158" s="29"/>
      <c r="RG158" s="29"/>
      <c r="RH158" s="29"/>
      <c r="RI158" s="29"/>
      <c r="RJ158" s="29"/>
      <c r="RK158" s="29"/>
      <c r="RL158" s="29"/>
      <c r="RM158" s="29"/>
      <c r="RN158" s="29"/>
      <c r="RO158" s="29"/>
      <c r="RP158" s="29"/>
      <c r="RQ158" s="29"/>
      <c r="RR158" s="29"/>
      <c r="RS158" s="29"/>
      <c r="RT158" s="29"/>
      <c r="RU158" s="29"/>
      <c r="RV158" s="29"/>
      <c r="RW158" s="29"/>
      <c r="RX158" s="29"/>
      <c r="RY158" s="29"/>
      <c r="RZ158" s="29"/>
      <c r="SA158" s="29"/>
      <c r="SB158" s="29"/>
      <c r="SC158" s="29"/>
      <c r="SD158" s="29"/>
      <c r="SE158" s="29"/>
      <c r="SF158" s="29"/>
      <c r="SG158" s="29"/>
      <c r="SH158" s="29"/>
      <c r="SI158" s="29"/>
      <c r="SJ158" s="29"/>
      <c r="SK158" s="29"/>
      <c r="SL158" s="29"/>
      <c r="SM158" s="29"/>
      <c r="SN158" s="29"/>
      <c r="SO158" s="29"/>
      <c r="SP158" s="29"/>
      <c r="SQ158" s="29"/>
      <c r="SR158" s="29"/>
      <c r="SS158" s="29"/>
      <c r="ST158" s="29"/>
      <c r="SU158" s="29"/>
      <c r="SV158" s="29"/>
      <c r="SW158" s="29"/>
      <c r="SX158" s="29"/>
      <c r="SY158" s="29"/>
      <c r="SZ158" s="29"/>
      <c r="TA158" s="29"/>
      <c r="TB158" s="29"/>
      <c r="TC158" s="29"/>
      <c r="TD158" s="29"/>
      <c r="TE158" s="29"/>
      <c r="TF158" s="29"/>
      <c r="TG158" s="29"/>
      <c r="TH158" s="29"/>
      <c r="TI158" s="29"/>
      <c r="TJ158" s="29"/>
      <c r="TK158" s="29"/>
      <c r="TL158" s="29"/>
      <c r="TM158" s="29"/>
      <c r="TN158" s="29"/>
      <c r="TO158" s="29"/>
      <c r="TP158" s="29"/>
      <c r="TQ158" s="29"/>
      <c r="TR158" s="29"/>
      <c r="TS158" s="29"/>
      <c r="TT158" s="29"/>
      <c r="TU158" s="29"/>
      <c r="TV158" s="29"/>
      <c r="TW158" s="29"/>
      <c r="TX158" s="29"/>
      <c r="TY158" s="29"/>
      <c r="TZ158" s="29"/>
      <c r="UA158" s="29"/>
      <c r="UB158" s="29"/>
      <c r="UC158" s="29"/>
      <c r="UD158" s="29"/>
      <c r="UE158" s="29"/>
      <c r="UF158" s="29"/>
      <c r="UG158" s="29"/>
      <c r="UH158" s="29"/>
      <c r="UI158" s="29"/>
      <c r="UJ158" s="29"/>
      <c r="UK158" s="29"/>
      <c r="UL158" s="29"/>
      <c r="UM158" s="29"/>
      <c r="UN158" s="29"/>
      <c r="UO158" s="29"/>
      <c r="UP158" s="29"/>
      <c r="UQ158" s="29"/>
      <c r="UR158" s="29"/>
      <c r="US158" s="29"/>
      <c r="UT158" s="29"/>
      <c r="UU158" s="29"/>
      <c r="UV158" s="29"/>
      <c r="UW158" s="29"/>
      <c r="UX158" s="29"/>
      <c r="UY158" s="29"/>
      <c r="UZ158" s="29"/>
      <c r="VA158" s="29"/>
      <c r="VB158" s="29"/>
      <c r="VC158" s="29"/>
      <c r="VD158" s="29"/>
      <c r="VE158" s="29"/>
      <c r="VF158" s="29"/>
      <c r="VG158" s="29"/>
      <c r="VH158" s="29"/>
      <c r="VI158" s="29"/>
      <c r="VJ158" s="29"/>
      <c r="VK158" s="29"/>
      <c r="VL158" s="29"/>
      <c r="VM158" s="29"/>
      <c r="VN158" s="29"/>
      <c r="VO158" s="29"/>
      <c r="VP158" s="29"/>
      <c r="VQ158" s="29"/>
      <c r="VR158" s="29"/>
      <c r="VS158" s="29"/>
      <c r="VT158" s="29"/>
      <c r="VU158" s="29"/>
      <c r="VV158" s="29"/>
      <c r="VW158" s="29"/>
      <c r="VX158" s="29"/>
      <c r="VY158" s="29"/>
      <c r="VZ158" s="29"/>
      <c r="WA158" s="29"/>
      <c r="WB158" s="29"/>
      <c r="WC158" s="29"/>
      <c r="WD158" s="29"/>
      <c r="WE158" s="29"/>
      <c r="WF158" s="29"/>
      <c r="WG158" s="29"/>
      <c r="WH158" s="29"/>
      <c r="WI158" s="29"/>
      <c r="WJ158" s="29"/>
      <c r="WK158" s="29"/>
      <c r="WL158" s="29"/>
      <c r="WM158" s="29"/>
      <c r="WN158" s="29"/>
      <c r="WO158" s="29"/>
      <c r="WP158" s="29"/>
      <c r="WQ158" s="29"/>
      <c r="WR158" s="29"/>
      <c r="WS158" s="29"/>
      <c r="WT158" s="29"/>
      <c r="WU158" s="29"/>
      <c r="WV158" s="29"/>
      <c r="WW158" s="29"/>
      <c r="WX158" s="29"/>
      <c r="WY158" s="29"/>
      <c r="WZ158" s="29"/>
      <c r="XA158" s="29"/>
      <c r="XB158" s="29"/>
      <c r="XC158" s="29"/>
      <c r="XD158" s="29"/>
      <c r="XE158" s="29"/>
      <c r="XF158" s="29"/>
      <c r="XG158" s="29"/>
      <c r="XH158" s="29"/>
      <c r="XI158" s="29"/>
      <c r="XJ158" s="29"/>
      <c r="XK158" s="29"/>
      <c r="XL158" s="29"/>
      <c r="XM158" s="29"/>
      <c r="XN158" s="29"/>
      <c r="XO158" s="29"/>
      <c r="XP158" s="29"/>
      <c r="XQ158" s="29"/>
      <c r="XR158" s="29"/>
      <c r="XS158" s="29"/>
      <c r="XT158" s="29"/>
      <c r="XU158" s="29"/>
      <c r="XV158" s="29"/>
      <c r="XW158" s="29"/>
      <c r="XX158" s="29"/>
      <c r="XY158" s="29"/>
      <c r="XZ158" s="29"/>
      <c r="YA158" s="29"/>
      <c r="YB158" s="29"/>
      <c r="YC158" s="29"/>
      <c r="YD158" s="29"/>
      <c r="YE158" s="29"/>
      <c r="YF158" s="29"/>
      <c r="YG158" s="29"/>
      <c r="YH158" s="29"/>
      <c r="YI158" s="29"/>
      <c r="YJ158" s="29"/>
      <c r="YK158" s="29"/>
      <c r="YL158" s="29"/>
      <c r="YM158" s="29"/>
      <c r="YN158" s="29"/>
      <c r="YO158" s="29"/>
      <c r="YP158" s="29"/>
      <c r="YQ158" s="29"/>
      <c r="YR158" s="29"/>
      <c r="YS158" s="29"/>
      <c r="YT158" s="29"/>
      <c r="YU158" s="29"/>
      <c r="YV158" s="29"/>
      <c r="YW158" s="29"/>
      <c r="YX158" s="29"/>
      <c r="YY158" s="29"/>
      <c r="YZ158" s="29"/>
      <c r="ZA158" s="29"/>
      <c r="ZB158" s="29"/>
      <c r="ZC158" s="29"/>
      <c r="ZD158" s="29"/>
      <c r="ZE158" s="29"/>
      <c r="ZF158" s="29"/>
      <c r="ZG158" s="29"/>
      <c r="ZH158" s="29"/>
      <c r="ZI158" s="29"/>
      <c r="ZJ158" s="29"/>
      <c r="ZK158" s="29"/>
      <c r="ZL158" s="29"/>
      <c r="ZM158" s="29"/>
      <c r="ZN158" s="29"/>
      <c r="ZO158" s="29"/>
      <c r="ZP158" s="29"/>
      <c r="ZQ158" s="29"/>
      <c r="ZR158" s="29"/>
      <c r="ZS158" s="29"/>
      <c r="ZT158" s="29"/>
      <c r="ZU158" s="29"/>
      <c r="ZV158" s="29"/>
      <c r="ZW158" s="29"/>
      <c r="ZX158" s="29"/>
      <c r="ZY158" s="29"/>
      <c r="ZZ158" s="29"/>
      <c r="AAA158" s="29"/>
      <c r="AAB158" s="29"/>
      <c r="AAC158" s="29"/>
      <c r="AAD158" s="29"/>
      <c r="AAE158" s="29"/>
      <c r="AAF158" s="29"/>
      <c r="AAG158" s="29"/>
      <c r="AAH158" s="29"/>
      <c r="AAI158" s="29"/>
      <c r="AAJ158" s="29"/>
      <c r="AAK158" s="29"/>
      <c r="AAL158" s="29"/>
      <c r="AAM158" s="29"/>
      <c r="AAN158" s="29"/>
      <c r="AAO158" s="29"/>
      <c r="AAP158" s="29"/>
      <c r="AAQ158" s="29"/>
      <c r="AAR158" s="29"/>
      <c r="AAS158" s="29"/>
      <c r="AAT158" s="29"/>
      <c r="AAU158" s="29"/>
      <c r="AAV158" s="29"/>
      <c r="AAW158" s="29"/>
      <c r="AAX158" s="29"/>
      <c r="AAY158" s="29"/>
      <c r="AAZ158" s="29"/>
      <c r="ABA158" s="29"/>
      <c r="ABB158" s="29"/>
      <c r="ABC158" s="29"/>
      <c r="ABD158" s="29"/>
      <c r="ABE158" s="29"/>
      <c r="ABF158" s="29"/>
      <c r="ABG158" s="29"/>
      <c r="ABH158" s="29"/>
      <c r="ABI158" s="29"/>
      <c r="ABJ158" s="29"/>
      <c r="ABK158" s="29"/>
      <c r="ABL158" s="29"/>
      <c r="ABM158" s="29"/>
      <c r="ABN158" s="29"/>
      <c r="ABO158" s="29"/>
      <c r="ABP158" s="29"/>
      <c r="ABQ158" s="29"/>
      <c r="ABR158" s="29"/>
      <c r="ABS158" s="29"/>
      <c r="ABT158" s="29"/>
      <c r="ABU158" s="29"/>
      <c r="ABV158" s="29"/>
      <c r="ABW158" s="29"/>
      <c r="ABX158" s="29"/>
      <c r="ABY158" s="29"/>
      <c r="ABZ158" s="29"/>
      <c r="ACA158" s="29"/>
      <c r="ACB158" s="29"/>
      <c r="ACC158" s="29"/>
      <c r="ACD158" s="29"/>
      <c r="ACE158" s="29"/>
      <c r="ACF158" s="29"/>
      <c r="ACG158" s="29"/>
      <c r="ACH158" s="29"/>
      <c r="ACI158" s="29"/>
      <c r="ACJ158" s="29"/>
      <c r="ACK158" s="29"/>
      <c r="ACL158" s="29"/>
      <c r="ACM158" s="29"/>
      <c r="ACN158" s="29"/>
      <c r="ACO158" s="29"/>
      <c r="ACP158" s="29"/>
      <c r="ACQ158" s="29"/>
      <c r="ACR158" s="29"/>
      <c r="ACS158" s="29"/>
      <c r="ACT158" s="29"/>
      <c r="ACU158" s="29"/>
      <c r="ACV158" s="29"/>
      <c r="ACW158" s="29"/>
      <c r="ACX158" s="29"/>
      <c r="ACY158" s="29"/>
      <c r="ACZ158" s="29"/>
      <c r="ADA158" s="29"/>
      <c r="ADB158" s="29"/>
      <c r="ADC158" s="29"/>
      <c r="ADD158" s="29"/>
      <c r="ADE158" s="29"/>
      <c r="ADF158" s="29"/>
      <c r="ADG158" s="29"/>
      <c r="ADH158" s="29"/>
      <c r="ADI158" s="29"/>
      <c r="ADJ158" s="29"/>
      <c r="ADK158" s="29"/>
      <c r="ADL158" s="29"/>
      <c r="ADM158" s="29"/>
      <c r="ADN158" s="29"/>
      <c r="ADO158" s="29"/>
      <c r="ADP158" s="29"/>
      <c r="ADQ158" s="29"/>
      <c r="ADR158" s="29"/>
      <c r="ADS158" s="29"/>
      <c r="ADT158" s="29"/>
      <c r="ADU158" s="29"/>
      <c r="ADV158" s="29"/>
      <c r="ADW158" s="29"/>
      <c r="ADX158" s="29"/>
      <c r="ADY158" s="29"/>
      <c r="ADZ158" s="29"/>
      <c r="AEA158" s="29"/>
      <c r="AEB158" s="29"/>
      <c r="AEC158" s="29"/>
      <c r="AED158" s="29"/>
      <c r="AEE158" s="29"/>
      <c r="AEF158" s="29"/>
      <c r="AEG158" s="29"/>
      <c r="AEH158" s="29"/>
      <c r="AEI158" s="29"/>
      <c r="AEJ158" s="29"/>
      <c r="AEK158" s="29"/>
      <c r="AEL158" s="29"/>
      <c r="AEM158" s="29"/>
      <c r="AEN158" s="29"/>
      <c r="AEO158" s="29"/>
      <c r="AEP158" s="29"/>
      <c r="AEQ158" s="29"/>
      <c r="AER158" s="29"/>
      <c r="AES158" s="29"/>
      <c r="AET158" s="29"/>
      <c r="AEU158" s="29"/>
      <c r="AEV158" s="29"/>
      <c r="AEW158" s="29"/>
      <c r="AEX158" s="29"/>
      <c r="AEY158" s="29"/>
      <c r="AEZ158" s="29"/>
      <c r="AFA158" s="29"/>
      <c r="AFB158" s="29"/>
      <c r="AFC158" s="29"/>
      <c r="AFD158" s="29"/>
      <c r="AFE158" s="29"/>
      <c r="AFF158" s="29"/>
      <c r="AFG158" s="29"/>
      <c r="AFH158" s="29"/>
      <c r="AFI158" s="29"/>
      <c r="AFJ158" s="29"/>
      <c r="AFK158" s="29"/>
      <c r="AFL158" s="29"/>
      <c r="AFM158" s="29"/>
      <c r="AFN158" s="29"/>
      <c r="AFO158" s="29"/>
      <c r="AFP158" s="29"/>
      <c r="AFQ158" s="29"/>
      <c r="AFR158" s="29"/>
      <c r="AFS158" s="29"/>
      <c r="AFT158" s="29"/>
      <c r="AFU158" s="29"/>
      <c r="AFV158" s="29"/>
      <c r="AFW158" s="29"/>
      <c r="AFX158" s="29"/>
      <c r="AFY158" s="29"/>
      <c r="AFZ158" s="29"/>
      <c r="AGA158" s="29"/>
      <c r="AGB158" s="29"/>
      <c r="AGC158" s="29"/>
      <c r="AGD158" s="29"/>
      <c r="AGE158" s="29"/>
      <c r="AGF158" s="29"/>
      <c r="AGG158" s="29"/>
      <c r="AGH158" s="29"/>
      <c r="AGI158" s="29"/>
      <c r="AGJ158" s="29"/>
      <c r="AGK158" s="29"/>
      <c r="AGL158" s="29"/>
      <c r="AGM158" s="29"/>
      <c r="AGN158" s="29"/>
      <c r="AGO158" s="29"/>
      <c r="AGP158" s="29"/>
      <c r="AGQ158" s="29"/>
      <c r="AGR158" s="29"/>
      <c r="AGS158" s="29"/>
      <c r="AGT158" s="29"/>
      <c r="AGU158" s="29"/>
      <c r="AGV158" s="29"/>
      <c r="AGW158" s="29"/>
      <c r="AGX158" s="29"/>
      <c r="AGY158" s="29"/>
      <c r="AGZ158" s="29"/>
      <c r="AHA158" s="29"/>
      <c r="AHB158" s="29"/>
      <c r="AHC158" s="29"/>
      <c r="AHD158" s="29"/>
      <c r="AHE158" s="29"/>
      <c r="AHF158" s="29"/>
      <c r="AHG158" s="29"/>
      <c r="AHH158" s="29"/>
      <c r="AHI158" s="29"/>
      <c r="AHJ158" s="29"/>
      <c r="AHK158" s="29"/>
      <c r="AHL158" s="29"/>
      <c r="AHM158" s="29"/>
      <c r="AHN158" s="29"/>
      <c r="AHO158" s="29"/>
      <c r="AHP158" s="29"/>
      <c r="AHQ158" s="29"/>
      <c r="AHR158" s="29"/>
      <c r="AHS158" s="29"/>
      <c r="AHT158" s="29"/>
      <c r="AHU158" s="29"/>
      <c r="AHV158" s="29"/>
      <c r="AHW158" s="29"/>
      <c r="AHX158" s="29"/>
      <c r="AHY158" s="29"/>
      <c r="AHZ158" s="29"/>
      <c r="AIA158" s="29"/>
      <c r="AIB158" s="29"/>
      <c r="AIC158" s="29"/>
      <c r="AID158" s="29"/>
      <c r="AIE158" s="29"/>
      <c r="AIF158" s="29"/>
      <c r="AIG158" s="29"/>
      <c r="AIH158" s="29"/>
      <c r="AII158" s="29"/>
      <c r="AIJ158" s="29"/>
      <c r="AIK158" s="29"/>
      <c r="AIL158" s="29"/>
      <c r="AIM158" s="29"/>
      <c r="AIN158" s="29"/>
      <c r="AIO158" s="29"/>
      <c r="AIP158" s="29"/>
      <c r="AIQ158" s="29"/>
      <c r="AIR158" s="29"/>
      <c r="AIS158" s="29"/>
      <c r="AIT158" s="29"/>
      <c r="AIU158" s="29"/>
      <c r="AIV158" s="29"/>
      <c r="AIW158" s="29"/>
      <c r="AIX158" s="29"/>
      <c r="AIY158" s="29"/>
      <c r="AIZ158" s="29"/>
      <c r="AJA158" s="29"/>
      <c r="AJB158" s="29"/>
      <c r="AJC158" s="29"/>
      <c r="AJD158" s="29"/>
      <c r="AJE158" s="29"/>
      <c r="AJF158" s="29"/>
      <c r="AJG158" s="29"/>
      <c r="AJH158" s="29"/>
      <c r="AJI158" s="29"/>
      <c r="AJJ158" s="29"/>
      <c r="AJK158" s="29"/>
      <c r="AJL158" s="29"/>
      <c r="AJM158" s="29"/>
      <c r="AJN158" s="29"/>
      <c r="AJO158" s="29"/>
      <c r="AJP158" s="29"/>
      <c r="AJQ158" s="29"/>
      <c r="AJR158" s="29"/>
      <c r="AJS158" s="29"/>
      <c r="AJT158" s="29"/>
      <c r="AJU158" s="29"/>
      <c r="AJV158" s="29"/>
      <c r="AJW158" s="29"/>
      <c r="AJX158" s="29"/>
      <c r="AJY158" s="29"/>
      <c r="AJZ158" s="29"/>
      <c r="AKA158" s="29"/>
      <c r="AKB158" s="29"/>
      <c r="AKC158" s="29"/>
      <c r="AKD158" s="29"/>
      <c r="AKE158" s="29"/>
      <c r="AKF158" s="29"/>
      <c r="AKG158" s="29"/>
      <c r="AKH158" s="29"/>
      <c r="AKI158" s="29"/>
      <c r="AKJ158" s="29"/>
      <c r="AKK158" s="29"/>
      <c r="AKL158" s="29"/>
      <c r="AKM158" s="29"/>
      <c r="AKN158" s="29"/>
      <c r="AKO158" s="29"/>
      <c r="AKP158" s="29"/>
    </row>
    <row r="159" spans="1:978" customFormat="1" ht="22.7" customHeight="1">
      <c r="A159" s="78" t="s">
        <v>1047</v>
      </c>
      <c r="B159" s="78" t="s">
        <v>469</v>
      </c>
      <c r="C159" s="79" t="s">
        <v>470</v>
      </c>
      <c r="D159" s="236" t="s">
        <v>2198</v>
      </c>
      <c r="E159" s="80">
        <v>5</v>
      </c>
      <c r="F159" s="80" t="s">
        <v>9</v>
      </c>
      <c r="G159" s="80" t="s">
        <v>5</v>
      </c>
      <c r="H159" s="80" t="s">
        <v>4</v>
      </c>
      <c r="I159" s="80" t="s">
        <v>4</v>
      </c>
      <c r="J159" s="81" t="s">
        <v>4</v>
      </c>
      <c r="K159" s="82" t="s">
        <v>1679</v>
      </c>
      <c r="L159" s="78">
        <v>15</v>
      </c>
      <c r="M159" s="83" t="s">
        <v>468</v>
      </c>
      <c r="N159" s="91">
        <v>73411.199999999997</v>
      </c>
      <c r="O159" s="39"/>
      <c r="P159" s="84">
        <v>0</v>
      </c>
      <c r="Q159" s="39"/>
      <c r="R159" s="39">
        <f>+SUM(O159:Q159)</f>
        <v>0</v>
      </c>
      <c r="S159" s="39">
        <f>+N159+R159</f>
        <v>73411.199999999997</v>
      </c>
      <c r="T159" s="39" t="e">
        <f>VLOOKUP(K159,#REF!,35,FALSE)</f>
        <v>#REF!</v>
      </c>
      <c r="U159" s="39" t="e">
        <f t="shared" si="73"/>
        <v>#REF!</v>
      </c>
      <c r="V159" s="39"/>
      <c r="W159" s="29"/>
      <c r="X159" s="39"/>
      <c r="Y159" s="39"/>
      <c r="Z159" s="29"/>
      <c r="AA159" s="39"/>
      <c r="AB159" s="39"/>
      <c r="AC159" s="29"/>
      <c r="AD159" s="29"/>
      <c r="AE159" s="39"/>
      <c r="AF159" s="39"/>
      <c r="AG159" s="42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  <c r="BX159" s="29"/>
      <c r="BY159" s="29"/>
      <c r="BZ159" s="29"/>
      <c r="CA159" s="29"/>
      <c r="CB159" s="29"/>
      <c r="CC159" s="29"/>
      <c r="CD159" s="29"/>
      <c r="CE159" s="29"/>
      <c r="CF159" s="29"/>
      <c r="CG159" s="29"/>
      <c r="CH159" s="29"/>
      <c r="CI159" s="29"/>
      <c r="CJ159" s="29"/>
      <c r="CK159" s="29"/>
      <c r="CL159" s="29"/>
      <c r="CM159" s="29"/>
      <c r="CN159" s="29"/>
      <c r="CO159" s="29"/>
      <c r="CP159" s="29"/>
      <c r="CQ159" s="29"/>
      <c r="CR159" s="29"/>
      <c r="CS159" s="29"/>
      <c r="CT159" s="29"/>
      <c r="CU159" s="29"/>
      <c r="CV159" s="29"/>
      <c r="CW159" s="29"/>
      <c r="CX159" s="29"/>
      <c r="CY159" s="29"/>
      <c r="CZ159" s="29"/>
      <c r="DA159" s="29"/>
      <c r="DB159" s="29"/>
      <c r="DC159" s="29"/>
      <c r="DD159" s="29"/>
      <c r="DE159" s="29"/>
      <c r="DF159" s="29"/>
      <c r="DG159" s="29"/>
      <c r="DH159" s="29"/>
      <c r="DI159" s="29"/>
      <c r="DJ159" s="29"/>
      <c r="DK159" s="29"/>
      <c r="DL159" s="29"/>
      <c r="DM159" s="29"/>
      <c r="DN159" s="29"/>
      <c r="DO159" s="29"/>
      <c r="DP159" s="29"/>
      <c r="DQ159" s="29"/>
      <c r="DR159" s="29"/>
      <c r="DS159" s="29"/>
      <c r="DT159" s="29"/>
      <c r="DU159" s="29"/>
      <c r="DV159" s="29"/>
      <c r="DW159" s="29"/>
      <c r="DX159" s="29"/>
      <c r="DY159" s="29"/>
      <c r="DZ159" s="29"/>
      <c r="EA159" s="29"/>
      <c r="EB159" s="29"/>
      <c r="EC159" s="29"/>
      <c r="ED159" s="29"/>
      <c r="EE159" s="29"/>
      <c r="EF159" s="29"/>
      <c r="EG159" s="29"/>
      <c r="EH159" s="29"/>
      <c r="EI159" s="29"/>
      <c r="EJ159" s="29"/>
      <c r="EK159" s="29"/>
      <c r="EL159" s="29"/>
      <c r="EM159" s="29"/>
      <c r="EN159" s="29"/>
      <c r="EO159" s="29"/>
      <c r="EP159" s="29"/>
      <c r="EQ159" s="29"/>
      <c r="ER159" s="29"/>
      <c r="ES159" s="29"/>
      <c r="ET159" s="29"/>
      <c r="EU159" s="29"/>
      <c r="EV159" s="29"/>
      <c r="EW159" s="29"/>
      <c r="EX159" s="29"/>
      <c r="EY159" s="29"/>
      <c r="EZ159" s="29"/>
      <c r="FA159" s="29"/>
      <c r="FB159" s="29"/>
      <c r="FC159" s="29"/>
      <c r="FD159" s="29"/>
      <c r="FE159" s="29"/>
      <c r="FF159" s="29"/>
      <c r="FG159" s="29"/>
      <c r="FH159" s="29"/>
      <c r="FI159" s="29"/>
      <c r="FJ159" s="29"/>
      <c r="FK159" s="29"/>
      <c r="FL159" s="29"/>
      <c r="FM159" s="29"/>
      <c r="FN159" s="29"/>
      <c r="FO159" s="29"/>
      <c r="FP159" s="29"/>
      <c r="FQ159" s="29"/>
      <c r="FR159" s="29"/>
      <c r="FS159" s="29"/>
      <c r="FT159" s="29"/>
      <c r="FU159" s="29"/>
      <c r="FV159" s="29"/>
      <c r="FW159" s="29"/>
      <c r="FX159" s="29"/>
      <c r="FY159" s="29"/>
      <c r="FZ159" s="29"/>
      <c r="GA159" s="29"/>
      <c r="GB159" s="29"/>
      <c r="GC159" s="29"/>
      <c r="GD159" s="29"/>
      <c r="GE159" s="29"/>
      <c r="GF159" s="29"/>
      <c r="GG159" s="29"/>
      <c r="GH159" s="29"/>
      <c r="GI159" s="29"/>
      <c r="GJ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  <c r="JC159" s="29"/>
      <c r="JD159" s="29"/>
      <c r="JE159" s="29"/>
      <c r="JF159" s="29"/>
      <c r="JG159" s="29"/>
      <c r="JH159" s="29"/>
      <c r="JI159" s="29"/>
      <c r="JJ159" s="29"/>
      <c r="JK159" s="29"/>
      <c r="JL159" s="29"/>
      <c r="JM159" s="29"/>
      <c r="JN159" s="29"/>
      <c r="JO159" s="29"/>
      <c r="JP159" s="29"/>
      <c r="JQ159" s="29"/>
      <c r="JR159" s="29"/>
      <c r="JS159" s="29"/>
      <c r="JT159" s="29"/>
      <c r="JU159" s="29"/>
      <c r="JV159" s="29"/>
      <c r="JW159" s="29"/>
      <c r="JX159" s="29"/>
      <c r="JY159" s="29"/>
      <c r="JZ159" s="29"/>
      <c r="KA159" s="29"/>
      <c r="KB159" s="29"/>
      <c r="KC159" s="29"/>
      <c r="KD159" s="29"/>
      <c r="KE159" s="29"/>
      <c r="KF159" s="29"/>
      <c r="KG159" s="29"/>
      <c r="KH159" s="29"/>
      <c r="KI159" s="29"/>
      <c r="KJ159" s="29"/>
      <c r="KK159" s="29"/>
      <c r="KL159" s="29"/>
      <c r="KM159" s="29"/>
      <c r="KN159" s="29"/>
      <c r="KO159" s="29"/>
      <c r="KP159" s="29"/>
      <c r="KQ159" s="29"/>
      <c r="KR159" s="29"/>
      <c r="KS159" s="29"/>
      <c r="KT159" s="29"/>
      <c r="KU159" s="29"/>
      <c r="KV159" s="29"/>
      <c r="KW159" s="29"/>
      <c r="KX159" s="29"/>
      <c r="KY159" s="29"/>
      <c r="KZ159" s="29"/>
      <c r="LA159" s="29"/>
      <c r="LB159" s="29"/>
      <c r="LC159" s="29"/>
      <c r="LD159" s="29"/>
      <c r="LE159" s="29"/>
      <c r="LF159" s="29"/>
      <c r="LG159" s="29"/>
      <c r="LH159" s="29"/>
      <c r="LI159" s="29"/>
      <c r="LJ159" s="29"/>
      <c r="LK159" s="29"/>
      <c r="LL159" s="29"/>
      <c r="LM159" s="29"/>
      <c r="LN159" s="29"/>
      <c r="LO159" s="29"/>
      <c r="LP159" s="29"/>
      <c r="LQ159" s="29"/>
      <c r="LR159" s="29"/>
      <c r="LS159" s="29"/>
      <c r="LT159" s="29"/>
      <c r="LU159" s="29"/>
      <c r="LV159" s="29"/>
      <c r="LW159" s="29"/>
      <c r="LX159" s="29"/>
      <c r="LY159" s="29"/>
      <c r="LZ159" s="29"/>
      <c r="MA159" s="29"/>
      <c r="MB159" s="29"/>
      <c r="MC159" s="29"/>
      <c r="MD159" s="29"/>
      <c r="ME159" s="29"/>
      <c r="MF159" s="29"/>
      <c r="MG159" s="29"/>
      <c r="MH159" s="29"/>
      <c r="MI159" s="29"/>
      <c r="MJ159" s="29"/>
      <c r="MK159" s="29"/>
      <c r="ML159" s="29"/>
      <c r="MM159" s="29"/>
      <c r="MN159" s="29"/>
      <c r="MO159" s="29"/>
      <c r="MP159" s="29"/>
      <c r="MQ159" s="29"/>
      <c r="MR159" s="29"/>
      <c r="MS159" s="29"/>
      <c r="MT159" s="29"/>
      <c r="MU159" s="29"/>
      <c r="MV159" s="29"/>
      <c r="MW159" s="29"/>
      <c r="MX159" s="29"/>
      <c r="MY159" s="29"/>
      <c r="MZ159" s="29"/>
      <c r="NA159" s="29"/>
      <c r="NB159" s="29"/>
      <c r="NC159" s="29"/>
      <c r="ND159" s="29"/>
      <c r="NE159" s="29"/>
      <c r="NF159" s="29"/>
      <c r="NG159" s="29"/>
      <c r="NH159" s="29"/>
      <c r="NI159" s="29"/>
      <c r="NJ159" s="29"/>
      <c r="NK159" s="29"/>
      <c r="NL159" s="29"/>
      <c r="NM159" s="29"/>
      <c r="NN159" s="29"/>
      <c r="NO159" s="29"/>
      <c r="NP159" s="29"/>
      <c r="NQ159" s="29"/>
      <c r="NR159" s="29"/>
      <c r="NS159" s="29"/>
      <c r="NT159" s="29"/>
      <c r="NU159" s="29"/>
      <c r="NV159" s="29"/>
      <c r="NW159" s="29"/>
      <c r="NX159" s="29"/>
      <c r="NY159" s="29"/>
      <c r="NZ159" s="29"/>
      <c r="OA159" s="29"/>
      <c r="OB159" s="29"/>
      <c r="OC159" s="29"/>
      <c r="OD159" s="29"/>
      <c r="OE159" s="29"/>
      <c r="OF159" s="29"/>
      <c r="OG159" s="29"/>
      <c r="OH159" s="29"/>
      <c r="OI159" s="29"/>
      <c r="OJ159" s="29"/>
      <c r="OK159" s="29"/>
      <c r="OL159" s="29"/>
      <c r="OM159" s="29"/>
      <c r="ON159" s="29"/>
      <c r="OO159" s="29"/>
      <c r="OP159" s="29"/>
      <c r="OQ159" s="29"/>
      <c r="OR159" s="29"/>
      <c r="OS159" s="29"/>
      <c r="OT159" s="29"/>
      <c r="OU159" s="29"/>
      <c r="OV159" s="29"/>
      <c r="OW159" s="29"/>
      <c r="OX159" s="29"/>
      <c r="OY159" s="29"/>
      <c r="OZ159" s="29"/>
      <c r="PA159" s="29"/>
      <c r="PB159" s="29"/>
      <c r="PC159" s="29"/>
      <c r="PD159" s="29"/>
      <c r="PE159" s="29"/>
      <c r="PF159" s="29"/>
      <c r="PG159" s="29"/>
      <c r="PH159" s="29"/>
      <c r="PI159" s="29"/>
      <c r="PJ159" s="29"/>
      <c r="PK159" s="29"/>
      <c r="PL159" s="29"/>
      <c r="PM159" s="29"/>
      <c r="PN159" s="29"/>
      <c r="PO159" s="29"/>
      <c r="PP159" s="29"/>
      <c r="PQ159" s="29"/>
      <c r="PR159" s="29"/>
      <c r="PS159" s="29"/>
      <c r="PT159" s="29"/>
      <c r="PU159" s="29"/>
      <c r="PV159" s="29"/>
      <c r="PW159" s="29"/>
      <c r="PX159" s="29"/>
      <c r="PY159" s="29"/>
      <c r="PZ159" s="29"/>
      <c r="QA159" s="29"/>
      <c r="QB159" s="29"/>
      <c r="QC159" s="29"/>
      <c r="QD159" s="29"/>
      <c r="QE159" s="29"/>
      <c r="QF159" s="29"/>
      <c r="QG159" s="29"/>
      <c r="QH159" s="29"/>
      <c r="QI159" s="29"/>
      <c r="QJ159" s="29"/>
      <c r="QK159" s="29"/>
      <c r="QL159" s="29"/>
      <c r="QM159" s="29"/>
      <c r="QN159" s="29"/>
      <c r="QO159" s="29"/>
      <c r="QP159" s="29"/>
      <c r="QQ159" s="29"/>
      <c r="QR159" s="29"/>
      <c r="QS159" s="29"/>
      <c r="QT159" s="29"/>
      <c r="QU159" s="29"/>
      <c r="QV159" s="29"/>
      <c r="QW159" s="29"/>
      <c r="QX159" s="29"/>
      <c r="QY159" s="29"/>
      <c r="QZ159" s="29"/>
      <c r="RA159" s="29"/>
      <c r="RB159" s="29"/>
      <c r="RC159" s="29"/>
      <c r="RD159" s="29"/>
      <c r="RE159" s="29"/>
      <c r="RF159" s="29"/>
      <c r="RG159" s="29"/>
      <c r="RH159" s="29"/>
      <c r="RI159" s="29"/>
      <c r="RJ159" s="29"/>
      <c r="RK159" s="29"/>
      <c r="RL159" s="29"/>
      <c r="RM159" s="29"/>
      <c r="RN159" s="29"/>
      <c r="RO159" s="29"/>
      <c r="RP159" s="29"/>
      <c r="RQ159" s="29"/>
      <c r="RR159" s="29"/>
      <c r="RS159" s="29"/>
      <c r="RT159" s="29"/>
      <c r="RU159" s="29"/>
      <c r="RV159" s="29"/>
      <c r="RW159" s="29"/>
      <c r="RX159" s="29"/>
      <c r="RY159" s="29"/>
      <c r="RZ159" s="29"/>
      <c r="SA159" s="29"/>
      <c r="SB159" s="29"/>
      <c r="SC159" s="29"/>
      <c r="SD159" s="29"/>
      <c r="SE159" s="29"/>
      <c r="SF159" s="29"/>
      <c r="SG159" s="29"/>
      <c r="SH159" s="29"/>
      <c r="SI159" s="29"/>
      <c r="SJ159" s="29"/>
      <c r="SK159" s="29"/>
      <c r="SL159" s="29"/>
      <c r="SM159" s="29"/>
      <c r="SN159" s="29"/>
      <c r="SO159" s="29"/>
      <c r="SP159" s="29"/>
      <c r="SQ159" s="29"/>
      <c r="SR159" s="29"/>
      <c r="SS159" s="29"/>
      <c r="ST159" s="29"/>
      <c r="SU159" s="29"/>
      <c r="SV159" s="29"/>
      <c r="SW159" s="29"/>
      <c r="SX159" s="29"/>
      <c r="SY159" s="29"/>
      <c r="SZ159" s="29"/>
      <c r="TA159" s="29"/>
      <c r="TB159" s="29"/>
      <c r="TC159" s="29"/>
      <c r="TD159" s="29"/>
      <c r="TE159" s="29"/>
      <c r="TF159" s="29"/>
      <c r="TG159" s="29"/>
      <c r="TH159" s="29"/>
      <c r="TI159" s="29"/>
      <c r="TJ159" s="29"/>
      <c r="TK159" s="29"/>
      <c r="TL159" s="29"/>
      <c r="TM159" s="29"/>
      <c r="TN159" s="29"/>
      <c r="TO159" s="29"/>
      <c r="TP159" s="29"/>
      <c r="TQ159" s="29"/>
      <c r="TR159" s="29"/>
      <c r="TS159" s="29"/>
      <c r="TT159" s="29"/>
      <c r="TU159" s="29"/>
      <c r="TV159" s="29"/>
      <c r="TW159" s="29"/>
      <c r="TX159" s="29"/>
      <c r="TY159" s="29"/>
      <c r="TZ159" s="29"/>
      <c r="UA159" s="29"/>
      <c r="UB159" s="29"/>
      <c r="UC159" s="29"/>
      <c r="UD159" s="29"/>
      <c r="UE159" s="29"/>
      <c r="UF159" s="29"/>
      <c r="UG159" s="29"/>
      <c r="UH159" s="29"/>
      <c r="UI159" s="29"/>
      <c r="UJ159" s="29"/>
      <c r="UK159" s="29"/>
      <c r="UL159" s="29"/>
      <c r="UM159" s="29"/>
      <c r="UN159" s="29"/>
      <c r="UO159" s="29"/>
      <c r="UP159" s="29"/>
      <c r="UQ159" s="29"/>
      <c r="UR159" s="29"/>
      <c r="US159" s="29"/>
      <c r="UT159" s="29"/>
      <c r="UU159" s="29"/>
      <c r="UV159" s="29"/>
      <c r="UW159" s="29"/>
      <c r="UX159" s="29"/>
      <c r="UY159" s="29"/>
      <c r="UZ159" s="29"/>
      <c r="VA159" s="29"/>
      <c r="VB159" s="29"/>
      <c r="VC159" s="29"/>
      <c r="VD159" s="29"/>
      <c r="VE159" s="29"/>
      <c r="VF159" s="29"/>
      <c r="VG159" s="29"/>
      <c r="VH159" s="29"/>
      <c r="VI159" s="29"/>
      <c r="VJ159" s="29"/>
      <c r="VK159" s="29"/>
      <c r="VL159" s="29"/>
      <c r="VM159" s="29"/>
      <c r="VN159" s="29"/>
      <c r="VO159" s="29"/>
      <c r="VP159" s="29"/>
      <c r="VQ159" s="29"/>
      <c r="VR159" s="29"/>
      <c r="VS159" s="29"/>
      <c r="VT159" s="29"/>
      <c r="VU159" s="29"/>
      <c r="VV159" s="29"/>
      <c r="VW159" s="29"/>
      <c r="VX159" s="29"/>
      <c r="VY159" s="29"/>
      <c r="VZ159" s="29"/>
      <c r="WA159" s="29"/>
      <c r="WB159" s="29"/>
      <c r="WC159" s="29"/>
      <c r="WD159" s="29"/>
      <c r="WE159" s="29"/>
      <c r="WF159" s="29"/>
      <c r="WG159" s="29"/>
      <c r="WH159" s="29"/>
      <c r="WI159" s="29"/>
      <c r="WJ159" s="29"/>
      <c r="WK159" s="29"/>
      <c r="WL159" s="29"/>
      <c r="WM159" s="29"/>
      <c r="WN159" s="29"/>
      <c r="WO159" s="29"/>
      <c r="WP159" s="29"/>
      <c r="WQ159" s="29"/>
      <c r="WR159" s="29"/>
      <c r="WS159" s="29"/>
      <c r="WT159" s="29"/>
      <c r="WU159" s="29"/>
      <c r="WV159" s="29"/>
      <c r="WW159" s="29"/>
      <c r="WX159" s="29"/>
      <c r="WY159" s="29"/>
      <c r="WZ159" s="29"/>
      <c r="XA159" s="29"/>
      <c r="XB159" s="29"/>
      <c r="XC159" s="29"/>
      <c r="XD159" s="29"/>
      <c r="XE159" s="29"/>
      <c r="XF159" s="29"/>
      <c r="XG159" s="29"/>
      <c r="XH159" s="29"/>
      <c r="XI159" s="29"/>
      <c r="XJ159" s="29"/>
      <c r="XK159" s="29"/>
      <c r="XL159" s="29"/>
      <c r="XM159" s="29"/>
      <c r="XN159" s="29"/>
      <c r="XO159" s="29"/>
      <c r="XP159" s="29"/>
      <c r="XQ159" s="29"/>
      <c r="XR159" s="29"/>
      <c r="XS159" s="29"/>
      <c r="XT159" s="29"/>
      <c r="XU159" s="29"/>
      <c r="XV159" s="29"/>
      <c r="XW159" s="29"/>
      <c r="XX159" s="29"/>
      <c r="XY159" s="29"/>
      <c r="XZ159" s="29"/>
      <c r="YA159" s="29"/>
      <c r="YB159" s="29"/>
      <c r="YC159" s="29"/>
      <c r="YD159" s="29"/>
      <c r="YE159" s="29"/>
      <c r="YF159" s="29"/>
      <c r="YG159" s="29"/>
      <c r="YH159" s="29"/>
      <c r="YI159" s="29"/>
      <c r="YJ159" s="29"/>
      <c r="YK159" s="29"/>
      <c r="YL159" s="29"/>
      <c r="YM159" s="29"/>
      <c r="YN159" s="29"/>
      <c r="YO159" s="29"/>
      <c r="YP159" s="29"/>
      <c r="YQ159" s="29"/>
      <c r="YR159" s="29"/>
      <c r="YS159" s="29"/>
      <c r="YT159" s="29"/>
      <c r="YU159" s="29"/>
      <c r="YV159" s="29"/>
      <c r="YW159" s="29"/>
      <c r="YX159" s="29"/>
      <c r="YY159" s="29"/>
      <c r="YZ159" s="29"/>
      <c r="ZA159" s="29"/>
      <c r="ZB159" s="29"/>
      <c r="ZC159" s="29"/>
      <c r="ZD159" s="29"/>
      <c r="ZE159" s="29"/>
      <c r="ZF159" s="29"/>
      <c r="ZG159" s="29"/>
      <c r="ZH159" s="29"/>
      <c r="ZI159" s="29"/>
      <c r="ZJ159" s="29"/>
      <c r="ZK159" s="29"/>
      <c r="ZL159" s="29"/>
      <c r="ZM159" s="29"/>
      <c r="ZN159" s="29"/>
      <c r="ZO159" s="29"/>
      <c r="ZP159" s="29"/>
      <c r="ZQ159" s="29"/>
      <c r="ZR159" s="29"/>
      <c r="ZS159" s="29"/>
      <c r="ZT159" s="29"/>
      <c r="ZU159" s="29"/>
      <c r="ZV159" s="29"/>
      <c r="ZW159" s="29"/>
      <c r="ZX159" s="29"/>
      <c r="ZY159" s="29"/>
      <c r="ZZ159" s="29"/>
      <c r="AAA159" s="29"/>
      <c r="AAB159" s="29"/>
      <c r="AAC159" s="29"/>
      <c r="AAD159" s="29"/>
      <c r="AAE159" s="29"/>
      <c r="AAF159" s="29"/>
      <c r="AAG159" s="29"/>
      <c r="AAH159" s="29"/>
      <c r="AAI159" s="29"/>
      <c r="AAJ159" s="29"/>
      <c r="AAK159" s="29"/>
      <c r="AAL159" s="29"/>
      <c r="AAM159" s="29"/>
      <c r="AAN159" s="29"/>
      <c r="AAO159" s="29"/>
      <c r="AAP159" s="29"/>
      <c r="AAQ159" s="29"/>
      <c r="AAR159" s="29"/>
      <c r="AAS159" s="29"/>
      <c r="AAT159" s="29"/>
      <c r="AAU159" s="29"/>
      <c r="AAV159" s="29"/>
      <c r="AAW159" s="29"/>
      <c r="AAX159" s="29"/>
      <c r="AAY159" s="29"/>
      <c r="AAZ159" s="29"/>
      <c r="ABA159" s="29"/>
      <c r="ABB159" s="29"/>
      <c r="ABC159" s="29"/>
      <c r="ABD159" s="29"/>
      <c r="ABE159" s="29"/>
      <c r="ABF159" s="29"/>
      <c r="ABG159" s="29"/>
      <c r="ABH159" s="29"/>
      <c r="ABI159" s="29"/>
      <c r="ABJ159" s="29"/>
      <c r="ABK159" s="29"/>
      <c r="ABL159" s="29"/>
      <c r="ABM159" s="29"/>
      <c r="ABN159" s="29"/>
      <c r="ABO159" s="29"/>
      <c r="ABP159" s="29"/>
      <c r="ABQ159" s="29"/>
      <c r="ABR159" s="29"/>
      <c r="ABS159" s="29"/>
      <c r="ABT159" s="29"/>
      <c r="ABU159" s="29"/>
      <c r="ABV159" s="29"/>
      <c r="ABW159" s="29"/>
      <c r="ABX159" s="29"/>
      <c r="ABY159" s="29"/>
      <c r="ABZ159" s="29"/>
      <c r="ACA159" s="29"/>
      <c r="ACB159" s="29"/>
      <c r="ACC159" s="29"/>
      <c r="ACD159" s="29"/>
      <c r="ACE159" s="29"/>
      <c r="ACF159" s="29"/>
      <c r="ACG159" s="29"/>
      <c r="ACH159" s="29"/>
      <c r="ACI159" s="29"/>
      <c r="ACJ159" s="29"/>
      <c r="ACK159" s="29"/>
      <c r="ACL159" s="29"/>
      <c r="ACM159" s="29"/>
      <c r="ACN159" s="29"/>
      <c r="ACO159" s="29"/>
      <c r="ACP159" s="29"/>
      <c r="ACQ159" s="29"/>
      <c r="ACR159" s="29"/>
      <c r="ACS159" s="29"/>
      <c r="ACT159" s="29"/>
      <c r="ACU159" s="29"/>
      <c r="ACV159" s="29"/>
      <c r="ACW159" s="29"/>
      <c r="ACX159" s="29"/>
      <c r="ACY159" s="29"/>
      <c r="ACZ159" s="29"/>
      <c r="ADA159" s="29"/>
      <c r="ADB159" s="29"/>
      <c r="ADC159" s="29"/>
      <c r="ADD159" s="29"/>
      <c r="ADE159" s="29"/>
      <c r="ADF159" s="29"/>
      <c r="ADG159" s="29"/>
      <c r="ADH159" s="29"/>
      <c r="ADI159" s="29"/>
      <c r="ADJ159" s="29"/>
      <c r="ADK159" s="29"/>
      <c r="ADL159" s="29"/>
      <c r="ADM159" s="29"/>
      <c r="ADN159" s="29"/>
      <c r="ADO159" s="29"/>
      <c r="ADP159" s="29"/>
      <c r="ADQ159" s="29"/>
      <c r="ADR159" s="29"/>
      <c r="ADS159" s="29"/>
      <c r="ADT159" s="29"/>
      <c r="ADU159" s="29"/>
      <c r="ADV159" s="29"/>
      <c r="ADW159" s="29"/>
      <c r="ADX159" s="29"/>
      <c r="ADY159" s="29"/>
      <c r="ADZ159" s="29"/>
      <c r="AEA159" s="29"/>
      <c r="AEB159" s="29"/>
      <c r="AEC159" s="29"/>
      <c r="AED159" s="29"/>
      <c r="AEE159" s="29"/>
      <c r="AEF159" s="29"/>
      <c r="AEG159" s="29"/>
      <c r="AEH159" s="29"/>
      <c r="AEI159" s="29"/>
      <c r="AEJ159" s="29"/>
      <c r="AEK159" s="29"/>
      <c r="AEL159" s="29"/>
      <c r="AEM159" s="29"/>
      <c r="AEN159" s="29"/>
      <c r="AEO159" s="29"/>
      <c r="AEP159" s="29"/>
      <c r="AEQ159" s="29"/>
      <c r="AER159" s="29"/>
      <c r="AES159" s="29"/>
      <c r="AET159" s="29"/>
      <c r="AEU159" s="29"/>
      <c r="AEV159" s="29"/>
      <c r="AEW159" s="29"/>
      <c r="AEX159" s="29"/>
      <c r="AEY159" s="29"/>
      <c r="AEZ159" s="29"/>
      <c r="AFA159" s="29"/>
      <c r="AFB159" s="29"/>
      <c r="AFC159" s="29"/>
      <c r="AFD159" s="29"/>
      <c r="AFE159" s="29"/>
      <c r="AFF159" s="29"/>
      <c r="AFG159" s="29"/>
      <c r="AFH159" s="29"/>
      <c r="AFI159" s="29"/>
      <c r="AFJ159" s="29"/>
      <c r="AFK159" s="29"/>
      <c r="AFL159" s="29"/>
      <c r="AFM159" s="29"/>
      <c r="AFN159" s="29"/>
      <c r="AFO159" s="29"/>
      <c r="AFP159" s="29"/>
      <c r="AFQ159" s="29"/>
      <c r="AFR159" s="29"/>
      <c r="AFS159" s="29"/>
      <c r="AFT159" s="29"/>
      <c r="AFU159" s="29"/>
      <c r="AFV159" s="29"/>
      <c r="AFW159" s="29"/>
      <c r="AFX159" s="29"/>
      <c r="AFY159" s="29"/>
      <c r="AFZ159" s="29"/>
      <c r="AGA159" s="29"/>
      <c r="AGB159" s="29"/>
      <c r="AGC159" s="29"/>
      <c r="AGD159" s="29"/>
      <c r="AGE159" s="29"/>
      <c r="AGF159" s="29"/>
      <c r="AGG159" s="29"/>
      <c r="AGH159" s="29"/>
      <c r="AGI159" s="29"/>
      <c r="AGJ159" s="29"/>
      <c r="AGK159" s="29"/>
      <c r="AGL159" s="29"/>
      <c r="AGM159" s="29"/>
      <c r="AGN159" s="29"/>
      <c r="AGO159" s="29"/>
      <c r="AGP159" s="29"/>
      <c r="AGQ159" s="29"/>
      <c r="AGR159" s="29"/>
      <c r="AGS159" s="29"/>
      <c r="AGT159" s="29"/>
      <c r="AGU159" s="29"/>
      <c r="AGV159" s="29"/>
      <c r="AGW159" s="29"/>
      <c r="AGX159" s="29"/>
      <c r="AGY159" s="29"/>
      <c r="AGZ159" s="29"/>
      <c r="AHA159" s="29"/>
      <c r="AHB159" s="29"/>
      <c r="AHC159" s="29"/>
      <c r="AHD159" s="29"/>
      <c r="AHE159" s="29"/>
      <c r="AHF159" s="29"/>
      <c r="AHG159" s="29"/>
      <c r="AHH159" s="29"/>
      <c r="AHI159" s="29"/>
      <c r="AHJ159" s="29"/>
      <c r="AHK159" s="29"/>
      <c r="AHL159" s="29"/>
      <c r="AHM159" s="29"/>
      <c r="AHN159" s="29"/>
      <c r="AHO159" s="29"/>
      <c r="AHP159" s="29"/>
      <c r="AHQ159" s="29"/>
      <c r="AHR159" s="29"/>
      <c r="AHS159" s="29"/>
      <c r="AHT159" s="29"/>
      <c r="AHU159" s="29"/>
      <c r="AHV159" s="29"/>
      <c r="AHW159" s="29"/>
      <c r="AHX159" s="29"/>
      <c r="AHY159" s="29"/>
      <c r="AHZ159" s="29"/>
      <c r="AIA159" s="29"/>
      <c r="AIB159" s="29"/>
      <c r="AIC159" s="29"/>
      <c r="AID159" s="29"/>
      <c r="AIE159" s="29"/>
      <c r="AIF159" s="29"/>
      <c r="AIG159" s="29"/>
      <c r="AIH159" s="29"/>
      <c r="AII159" s="29"/>
      <c r="AIJ159" s="29"/>
      <c r="AIK159" s="29"/>
      <c r="AIL159" s="29"/>
      <c r="AIM159" s="29"/>
      <c r="AIN159" s="29"/>
      <c r="AIO159" s="29"/>
      <c r="AIP159" s="29"/>
      <c r="AIQ159" s="29"/>
      <c r="AIR159" s="29"/>
      <c r="AIS159" s="29"/>
      <c r="AIT159" s="29"/>
      <c r="AIU159" s="29"/>
      <c r="AIV159" s="29"/>
      <c r="AIW159" s="29"/>
      <c r="AIX159" s="29"/>
      <c r="AIY159" s="29"/>
      <c r="AIZ159" s="29"/>
      <c r="AJA159" s="29"/>
      <c r="AJB159" s="29"/>
      <c r="AJC159" s="29"/>
      <c r="AJD159" s="29"/>
      <c r="AJE159" s="29"/>
      <c r="AJF159" s="29"/>
      <c r="AJG159" s="29"/>
      <c r="AJH159" s="29"/>
      <c r="AJI159" s="29"/>
      <c r="AJJ159" s="29"/>
      <c r="AJK159" s="29"/>
      <c r="AJL159" s="29"/>
      <c r="AJM159" s="29"/>
      <c r="AJN159" s="29"/>
      <c r="AJO159" s="29"/>
      <c r="AJP159" s="29"/>
      <c r="AJQ159" s="29"/>
      <c r="AJR159" s="29"/>
      <c r="AJS159" s="29"/>
      <c r="AJT159" s="29"/>
      <c r="AJU159" s="29"/>
      <c r="AJV159" s="29"/>
      <c r="AJW159" s="29"/>
      <c r="AJX159" s="29"/>
      <c r="AJY159" s="29"/>
      <c r="AJZ159" s="29"/>
      <c r="AKA159" s="29"/>
      <c r="AKB159" s="29"/>
      <c r="AKC159" s="29"/>
      <c r="AKD159" s="29"/>
      <c r="AKE159" s="29"/>
      <c r="AKF159" s="29"/>
      <c r="AKG159" s="29"/>
      <c r="AKH159" s="29"/>
      <c r="AKI159" s="29"/>
      <c r="AKJ159" s="29"/>
      <c r="AKK159" s="29"/>
      <c r="AKL159" s="29"/>
      <c r="AKM159" s="29"/>
      <c r="AKN159" s="29"/>
      <c r="AKO159" s="29"/>
      <c r="AKP159" s="29"/>
    </row>
    <row r="160" spans="1:978" customFormat="1" ht="22.7" customHeight="1">
      <c r="A160" s="50" t="s">
        <v>1047</v>
      </c>
      <c r="B160" s="50" t="s">
        <v>469</v>
      </c>
      <c r="C160" s="51" t="s">
        <v>470</v>
      </c>
      <c r="D160" s="236"/>
      <c r="E160" s="52">
        <v>5</v>
      </c>
      <c r="F160" s="52" t="s">
        <v>9</v>
      </c>
      <c r="G160" s="52" t="s">
        <v>5</v>
      </c>
      <c r="H160" s="52" t="s">
        <v>4</v>
      </c>
      <c r="I160" s="52" t="s">
        <v>8</v>
      </c>
      <c r="J160" s="53" t="s">
        <v>3</v>
      </c>
      <c r="K160" s="50" t="s">
        <v>2040</v>
      </c>
      <c r="L160" s="50">
        <v>9</v>
      </c>
      <c r="M160" s="86" t="s">
        <v>471</v>
      </c>
      <c r="N160" s="77">
        <f t="shared" ref="N160:S160" si="86">+N161</f>
        <v>21328.45</v>
      </c>
      <c r="O160" s="77">
        <f t="shared" si="86"/>
        <v>102.11265987749985</v>
      </c>
      <c r="P160" s="77">
        <f t="shared" si="86"/>
        <v>0</v>
      </c>
      <c r="Q160" s="77">
        <f t="shared" si="86"/>
        <v>0</v>
      </c>
      <c r="R160" s="77">
        <f t="shared" si="86"/>
        <v>102.11265987749985</v>
      </c>
      <c r="S160" s="77">
        <f t="shared" si="86"/>
        <v>21430.562659877502</v>
      </c>
      <c r="T160" s="39" t="e">
        <f>VLOOKUP(K160,#REF!,35,FALSE)</f>
        <v>#REF!</v>
      </c>
      <c r="U160" s="39" t="e">
        <f t="shared" si="73"/>
        <v>#REF!</v>
      </c>
      <c r="V160" s="77"/>
      <c r="W160" s="29"/>
      <c r="X160" s="77"/>
      <c r="Y160" s="77"/>
      <c r="Z160" s="29"/>
      <c r="AA160" s="77"/>
      <c r="AB160" s="77"/>
      <c r="AC160" s="29"/>
      <c r="AD160" s="29"/>
      <c r="AE160" s="77"/>
      <c r="AF160" s="77"/>
      <c r="AG160" s="30"/>
      <c r="AH160" s="29"/>
      <c r="AI160" s="29"/>
      <c r="AJ160" s="29"/>
      <c r="AK160" s="29"/>
      <c r="AL160" s="29"/>
      <c r="AM160" s="29"/>
      <c r="AN160" s="29"/>
      <c r="AO160" s="29"/>
      <c r="AP160" s="29"/>
      <c r="AQ160" s="29"/>
      <c r="AR160" s="29"/>
      <c r="AS160" s="29"/>
      <c r="AT160" s="29"/>
      <c r="AU160" s="29"/>
      <c r="AV160" s="29"/>
      <c r="AW160" s="29"/>
      <c r="AX160" s="29"/>
      <c r="AY160" s="29"/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  <c r="BX160" s="29"/>
      <c r="BY160" s="29"/>
      <c r="BZ160" s="29"/>
      <c r="CA160" s="29"/>
      <c r="CB160" s="29"/>
      <c r="CC160" s="29"/>
      <c r="CD160" s="29"/>
      <c r="CE160" s="29"/>
      <c r="CF160" s="29"/>
      <c r="CG160" s="29"/>
      <c r="CH160" s="29"/>
      <c r="CI160" s="29"/>
      <c r="CJ160" s="29"/>
      <c r="CK160" s="29"/>
      <c r="CL160" s="29"/>
      <c r="CM160" s="29"/>
      <c r="CN160" s="29"/>
      <c r="CO160" s="29"/>
      <c r="CP160" s="29"/>
      <c r="CQ160" s="29"/>
      <c r="CR160" s="29"/>
      <c r="CS160" s="29"/>
      <c r="CT160" s="29"/>
      <c r="CU160" s="29"/>
      <c r="CV160" s="29"/>
      <c r="CW160" s="29"/>
      <c r="CX160" s="29"/>
      <c r="CY160" s="29"/>
      <c r="CZ160" s="29"/>
      <c r="DA160" s="29"/>
      <c r="DB160" s="29"/>
      <c r="DC160" s="29"/>
      <c r="DD160" s="29"/>
      <c r="DE160" s="29"/>
      <c r="DF160" s="29"/>
      <c r="DG160" s="29"/>
      <c r="DH160" s="29"/>
      <c r="DI160" s="29"/>
      <c r="DJ160" s="29"/>
      <c r="DK160" s="29"/>
      <c r="DL160" s="29"/>
      <c r="DM160" s="29"/>
      <c r="DN160" s="29"/>
      <c r="DO160" s="29"/>
      <c r="DP160" s="29"/>
      <c r="DQ160" s="29"/>
      <c r="DR160" s="29"/>
      <c r="DS160" s="29"/>
      <c r="DT160" s="29"/>
      <c r="DU160" s="29"/>
      <c r="DV160" s="29"/>
      <c r="DW160" s="29"/>
      <c r="DX160" s="29"/>
      <c r="DY160" s="29"/>
      <c r="DZ160" s="29"/>
      <c r="EA160" s="29"/>
      <c r="EB160" s="29"/>
      <c r="EC160" s="29"/>
      <c r="ED160" s="29"/>
      <c r="EE160" s="29"/>
      <c r="EF160" s="29"/>
      <c r="EG160" s="29"/>
      <c r="EH160" s="29"/>
      <c r="EI160" s="29"/>
      <c r="EJ160" s="29"/>
      <c r="EK160" s="29"/>
      <c r="EL160" s="29"/>
      <c r="EM160" s="29"/>
      <c r="EN160" s="29"/>
      <c r="EO160" s="29"/>
      <c r="EP160" s="29"/>
      <c r="EQ160" s="29"/>
      <c r="ER160" s="29"/>
      <c r="ES160" s="29"/>
      <c r="ET160" s="29"/>
      <c r="EU160" s="29"/>
      <c r="EV160" s="29"/>
      <c r="EW160" s="29"/>
      <c r="EX160" s="29"/>
      <c r="EY160" s="29"/>
      <c r="EZ160" s="29"/>
      <c r="FA160" s="29"/>
      <c r="FB160" s="29"/>
      <c r="FC160" s="29"/>
      <c r="FD160" s="29"/>
      <c r="FE160" s="29"/>
      <c r="FF160" s="29"/>
      <c r="FG160" s="29"/>
      <c r="FH160" s="29"/>
      <c r="FI160" s="29"/>
      <c r="FJ160" s="29"/>
      <c r="FK160" s="29"/>
      <c r="FL160" s="29"/>
      <c r="FM160" s="29"/>
      <c r="FN160" s="29"/>
      <c r="FO160" s="29"/>
      <c r="FP160" s="29"/>
      <c r="FQ160" s="29"/>
      <c r="FR160" s="29"/>
      <c r="FS160" s="29"/>
      <c r="FT160" s="29"/>
      <c r="FU160" s="29"/>
      <c r="FV160" s="29"/>
      <c r="FW160" s="29"/>
      <c r="FX160" s="29"/>
      <c r="FY160" s="29"/>
      <c r="FZ160" s="29"/>
      <c r="GA160" s="29"/>
      <c r="GB160" s="29"/>
      <c r="GC160" s="29"/>
      <c r="GD160" s="29"/>
      <c r="GE160" s="29"/>
      <c r="GF160" s="29"/>
      <c r="GG160" s="29"/>
      <c r="GH160" s="29"/>
      <c r="GI160" s="29"/>
      <c r="GJ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  <c r="JC160" s="29"/>
      <c r="JD160" s="29"/>
      <c r="JE160" s="29"/>
      <c r="JF160" s="29"/>
      <c r="JG160" s="29"/>
      <c r="JH160" s="29"/>
      <c r="JI160" s="29"/>
      <c r="JJ160" s="29"/>
      <c r="JK160" s="29"/>
      <c r="JL160" s="29"/>
      <c r="JM160" s="29"/>
      <c r="JN160" s="29"/>
      <c r="JO160" s="29"/>
      <c r="JP160" s="29"/>
      <c r="JQ160" s="29"/>
      <c r="JR160" s="29"/>
      <c r="JS160" s="29"/>
      <c r="JT160" s="29"/>
      <c r="JU160" s="29"/>
      <c r="JV160" s="29"/>
      <c r="JW160" s="29"/>
      <c r="JX160" s="29"/>
      <c r="JY160" s="29"/>
      <c r="JZ160" s="29"/>
      <c r="KA160" s="29"/>
      <c r="KB160" s="29"/>
      <c r="KC160" s="29"/>
      <c r="KD160" s="29"/>
      <c r="KE160" s="29"/>
      <c r="KF160" s="29"/>
      <c r="KG160" s="29"/>
      <c r="KH160" s="29"/>
      <c r="KI160" s="29"/>
      <c r="KJ160" s="29"/>
      <c r="KK160" s="29"/>
      <c r="KL160" s="29"/>
      <c r="KM160" s="29"/>
      <c r="KN160" s="29"/>
      <c r="KO160" s="29"/>
      <c r="KP160" s="29"/>
      <c r="KQ160" s="29"/>
      <c r="KR160" s="29"/>
      <c r="KS160" s="29"/>
      <c r="KT160" s="29"/>
      <c r="KU160" s="29"/>
      <c r="KV160" s="29"/>
      <c r="KW160" s="29"/>
      <c r="KX160" s="29"/>
      <c r="KY160" s="29"/>
      <c r="KZ160" s="29"/>
      <c r="LA160" s="29"/>
      <c r="LB160" s="29"/>
      <c r="LC160" s="29"/>
      <c r="LD160" s="29"/>
      <c r="LE160" s="29"/>
      <c r="LF160" s="29"/>
      <c r="LG160" s="29"/>
      <c r="LH160" s="29"/>
      <c r="LI160" s="29"/>
      <c r="LJ160" s="29"/>
      <c r="LK160" s="29"/>
      <c r="LL160" s="29"/>
      <c r="LM160" s="29"/>
      <c r="LN160" s="29"/>
      <c r="LO160" s="29"/>
      <c r="LP160" s="29"/>
      <c r="LQ160" s="29"/>
      <c r="LR160" s="29"/>
      <c r="LS160" s="29"/>
      <c r="LT160" s="29"/>
      <c r="LU160" s="29"/>
      <c r="LV160" s="29"/>
      <c r="LW160" s="29"/>
      <c r="LX160" s="29"/>
      <c r="LY160" s="29"/>
      <c r="LZ160" s="29"/>
      <c r="MA160" s="29"/>
      <c r="MB160" s="29"/>
      <c r="MC160" s="29"/>
      <c r="MD160" s="29"/>
      <c r="ME160" s="29"/>
      <c r="MF160" s="29"/>
      <c r="MG160" s="29"/>
      <c r="MH160" s="29"/>
      <c r="MI160" s="29"/>
      <c r="MJ160" s="29"/>
      <c r="MK160" s="29"/>
      <c r="ML160" s="29"/>
      <c r="MM160" s="29"/>
      <c r="MN160" s="29"/>
      <c r="MO160" s="29"/>
      <c r="MP160" s="29"/>
      <c r="MQ160" s="29"/>
      <c r="MR160" s="29"/>
      <c r="MS160" s="29"/>
      <c r="MT160" s="29"/>
      <c r="MU160" s="29"/>
      <c r="MV160" s="29"/>
      <c r="MW160" s="29"/>
      <c r="MX160" s="29"/>
      <c r="MY160" s="29"/>
      <c r="MZ160" s="29"/>
      <c r="NA160" s="29"/>
      <c r="NB160" s="29"/>
      <c r="NC160" s="29"/>
      <c r="ND160" s="29"/>
      <c r="NE160" s="29"/>
      <c r="NF160" s="29"/>
      <c r="NG160" s="29"/>
      <c r="NH160" s="29"/>
      <c r="NI160" s="29"/>
      <c r="NJ160" s="29"/>
      <c r="NK160" s="29"/>
      <c r="NL160" s="29"/>
      <c r="NM160" s="29"/>
      <c r="NN160" s="29"/>
      <c r="NO160" s="29"/>
      <c r="NP160" s="29"/>
      <c r="NQ160" s="29"/>
      <c r="NR160" s="29"/>
      <c r="NS160" s="29"/>
      <c r="NT160" s="29"/>
      <c r="NU160" s="29"/>
      <c r="NV160" s="29"/>
      <c r="NW160" s="29"/>
      <c r="NX160" s="29"/>
      <c r="NY160" s="29"/>
      <c r="NZ160" s="29"/>
      <c r="OA160" s="29"/>
      <c r="OB160" s="29"/>
      <c r="OC160" s="29"/>
      <c r="OD160" s="29"/>
      <c r="OE160" s="29"/>
      <c r="OF160" s="29"/>
      <c r="OG160" s="29"/>
      <c r="OH160" s="29"/>
      <c r="OI160" s="29"/>
      <c r="OJ160" s="29"/>
      <c r="OK160" s="29"/>
      <c r="OL160" s="29"/>
      <c r="OM160" s="29"/>
      <c r="ON160" s="29"/>
      <c r="OO160" s="29"/>
      <c r="OP160" s="29"/>
      <c r="OQ160" s="29"/>
      <c r="OR160" s="29"/>
      <c r="OS160" s="29"/>
      <c r="OT160" s="29"/>
      <c r="OU160" s="29"/>
      <c r="OV160" s="29"/>
      <c r="OW160" s="29"/>
      <c r="OX160" s="29"/>
      <c r="OY160" s="29"/>
      <c r="OZ160" s="29"/>
      <c r="PA160" s="29"/>
      <c r="PB160" s="29"/>
      <c r="PC160" s="29"/>
      <c r="PD160" s="29"/>
      <c r="PE160" s="29"/>
      <c r="PF160" s="29"/>
      <c r="PG160" s="29"/>
      <c r="PH160" s="29"/>
      <c r="PI160" s="29"/>
      <c r="PJ160" s="29"/>
      <c r="PK160" s="29"/>
      <c r="PL160" s="29"/>
      <c r="PM160" s="29"/>
      <c r="PN160" s="29"/>
      <c r="PO160" s="29"/>
      <c r="PP160" s="29"/>
      <c r="PQ160" s="29"/>
      <c r="PR160" s="29"/>
      <c r="PS160" s="29"/>
      <c r="PT160" s="29"/>
      <c r="PU160" s="29"/>
      <c r="PV160" s="29"/>
      <c r="PW160" s="29"/>
      <c r="PX160" s="29"/>
      <c r="PY160" s="29"/>
      <c r="PZ160" s="29"/>
      <c r="QA160" s="29"/>
      <c r="QB160" s="29"/>
      <c r="QC160" s="29"/>
      <c r="QD160" s="29"/>
      <c r="QE160" s="29"/>
      <c r="QF160" s="29"/>
      <c r="QG160" s="29"/>
      <c r="QH160" s="29"/>
      <c r="QI160" s="29"/>
      <c r="QJ160" s="29"/>
      <c r="QK160" s="29"/>
      <c r="QL160" s="29"/>
      <c r="QM160" s="29"/>
      <c r="QN160" s="29"/>
      <c r="QO160" s="29"/>
      <c r="QP160" s="29"/>
      <c r="QQ160" s="29"/>
      <c r="QR160" s="29"/>
      <c r="QS160" s="29"/>
      <c r="QT160" s="29"/>
      <c r="QU160" s="29"/>
      <c r="QV160" s="29"/>
      <c r="QW160" s="29"/>
      <c r="QX160" s="29"/>
      <c r="QY160" s="29"/>
      <c r="QZ160" s="29"/>
      <c r="RA160" s="29"/>
      <c r="RB160" s="29"/>
      <c r="RC160" s="29"/>
      <c r="RD160" s="29"/>
      <c r="RE160" s="29"/>
      <c r="RF160" s="29"/>
      <c r="RG160" s="29"/>
      <c r="RH160" s="29"/>
      <c r="RI160" s="29"/>
      <c r="RJ160" s="29"/>
      <c r="RK160" s="29"/>
      <c r="RL160" s="29"/>
      <c r="RM160" s="29"/>
      <c r="RN160" s="29"/>
      <c r="RO160" s="29"/>
      <c r="RP160" s="29"/>
      <c r="RQ160" s="29"/>
      <c r="RR160" s="29"/>
      <c r="RS160" s="29"/>
      <c r="RT160" s="29"/>
      <c r="RU160" s="29"/>
      <c r="RV160" s="29"/>
      <c r="RW160" s="29"/>
      <c r="RX160" s="29"/>
      <c r="RY160" s="29"/>
      <c r="RZ160" s="29"/>
      <c r="SA160" s="29"/>
      <c r="SB160" s="29"/>
      <c r="SC160" s="29"/>
      <c r="SD160" s="29"/>
      <c r="SE160" s="29"/>
      <c r="SF160" s="29"/>
      <c r="SG160" s="29"/>
      <c r="SH160" s="29"/>
      <c r="SI160" s="29"/>
      <c r="SJ160" s="29"/>
      <c r="SK160" s="29"/>
      <c r="SL160" s="29"/>
      <c r="SM160" s="29"/>
      <c r="SN160" s="29"/>
      <c r="SO160" s="29"/>
      <c r="SP160" s="29"/>
      <c r="SQ160" s="29"/>
      <c r="SR160" s="29"/>
      <c r="SS160" s="29"/>
      <c r="ST160" s="29"/>
      <c r="SU160" s="29"/>
      <c r="SV160" s="29"/>
      <c r="SW160" s="29"/>
      <c r="SX160" s="29"/>
      <c r="SY160" s="29"/>
      <c r="SZ160" s="29"/>
      <c r="TA160" s="29"/>
      <c r="TB160" s="29"/>
      <c r="TC160" s="29"/>
      <c r="TD160" s="29"/>
      <c r="TE160" s="29"/>
      <c r="TF160" s="29"/>
      <c r="TG160" s="29"/>
      <c r="TH160" s="29"/>
      <c r="TI160" s="29"/>
      <c r="TJ160" s="29"/>
      <c r="TK160" s="29"/>
      <c r="TL160" s="29"/>
      <c r="TM160" s="29"/>
      <c r="TN160" s="29"/>
      <c r="TO160" s="29"/>
      <c r="TP160" s="29"/>
      <c r="TQ160" s="29"/>
      <c r="TR160" s="29"/>
      <c r="TS160" s="29"/>
      <c r="TT160" s="29"/>
      <c r="TU160" s="29"/>
      <c r="TV160" s="29"/>
      <c r="TW160" s="29"/>
      <c r="TX160" s="29"/>
      <c r="TY160" s="29"/>
      <c r="TZ160" s="29"/>
      <c r="UA160" s="29"/>
      <c r="UB160" s="29"/>
      <c r="UC160" s="29"/>
      <c r="UD160" s="29"/>
      <c r="UE160" s="29"/>
      <c r="UF160" s="29"/>
      <c r="UG160" s="29"/>
      <c r="UH160" s="29"/>
      <c r="UI160" s="29"/>
      <c r="UJ160" s="29"/>
      <c r="UK160" s="29"/>
      <c r="UL160" s="29"/>
      <c r="UM160" s="29"/>
      <c r="UN160" s="29"/>
      <c r="UO160" s="29"/>
      <c r="UP160" s="29"/>
      <c r="UQ160" s="29"/>
      <c r="UR160" s="29"/>
      <c r="US160" s="29"/>
      <c r="UT160" s="29"/>
      <c r="UU160" s="29"/>
      <c r="UV160" s="29"/>
      <c r="UW160" s="29"/>
      <c r="UX160" s="29"/>
      <c r="UY160" s="29"/>
      <c r="UZ160" s="29"/>
      <c r="VA160" s="29"/>
      <c r="VB160" s="29"/>
      <c r="VC160" s="29"/>
      <c r="VD160" s="29"/>
      <c r="VE160" s="29"/>
      <c r="VF160" s="29"/>
      <c r="VG160" s="29"/>
      <c r="VH160" s="29"/>
      <c r="VI160" s="29"/>
      <c r="VJ160" s="29"/>
      <c r="VK160" s="29"/>
      <c r="VL160" s="29"/>
      <c r="VM160" s="29"/>
      <c r="VN160" s="29"/>
      <c r="VO160" s="29"/>
      <c r="VP160" s="29"/>
      <c r="VQ160" s="29"/>
      <c r="VR160" s="29"/>
      <c r="VS160" s="29"/>
      <c r="VT160" s="29"/>
      <c r="VU160" s="29"/>
      <c r="VV160" s="29"/>
      <c r="VW160" s="29"/>
      <c r="VX160" s="29"/>
      <c r="VY160" s="29"/>
      <c r="VZ160" s="29"/>
      <c r="WA160" s="29"/>
      <c r="WB160" s="29"/>
      <c r="WC160" s="29"/>
      <c r="WD160" s="29"/>
      <c r="WE160" s="29"/>
      <c r="WF160" s="29"/>
      <c r="WG160" s="29"/>
      <c r="WH160" s="29"/>
      <c r="WI160" s="29"/>
      <c r="WJ160" s="29"/>
      <c r="WK160" s="29"/>
      <c r="WL160" s="29"/>
      <c r="WM160" s="29"/>
      <c r="WN160" s="29"/>
      <c r="WO160" s="29"/>
      <c r="WP160" s="29"/>
      <c r="WQ160" s="29"/>
      <c r="WR160" s="29"/>
      <c r="WS160" s="29"/>
      <c r="WT160" s="29"/>
      <c r="WU160" s="29"/>
      <c r="WV160" s="29"/>
      <c r="WW160" s="29"/>
      <c r="WX160" s="29"/>
      <c r="WY160" s="29"/>
      <c r="WZ160" s="29"/>
      <c r="XA160" s="29"/>
      <c r="XB160" s="29"/>
      <c r="XC160" s="29"/>
      <c r="XD160" s="29"/>
      <c r="XE160" s="29"/>
      <c r="XF160" s="29"/>
      <c r="XG160" s="29"/>
      <c r="XH160" s="29"/>
      <c r="XI160" s="29"/>
      <c r="XJ160" s="29"/>
      <c r="XK160" s="29"/>
      <c r="XL160" s="29"/>
      <c r="XM160" s="29"/>
      <c r="XN160" s="29"/>
      <c r="XO160" s="29"/>
      <c r="XP160" s="29"/>
      <c r="XQ160" s="29"/>
      <c r="XR160" s="29"/>
      <c r="XS160" s="29"/>
      <c r="XT160" s="29"/>
      <c r="XU160" s="29"/>
      <c r="XV160" s="29"/>
      <c r="XW160" s="29"/>
      <c r="XX160" s="29"/>
      <c r="XY160" s="29"/>
      <c r="XZ160" s="29"/>
      <c r="YA160" s="29"/>
      <c r="YB160" s="29"/>
      <c r="YC160" s="29"/>
      <c r="YD160" s="29"/>
      <c r="YE160" s="29"/>
      <c r="YF160" s="29"/>
      <c r="YG160" s="29"/>
      <c r="YH160" s="29"/>
      <c r="YI160" s="29"/>
      <c r="YJ160" s="29"/>
      <c r="YK160" s="29"/>
      <c r="YL160" s="29"/>
      <c r="YM160" s="29"/>
      <c r="YN160" s="29"/>
      <c r="YO160" s="29"/>
      <c r="YP160" s="29"/>
      <c r="YQ160" s="29"/>
      <c r="YR160" s="29"/>
      <c r="YS160" s="29"/>
      <c r="YT160" s="29"/>
      <c r="YU160" s="29"/>
      <c r="YV160" s="29"/>
      <c r="YW160" s="29"/>
      <c r="YX160" s="29"/>
      <c r="YY160" s="29"/>
      <c r="YZ160" s="29"/>
      <c r="ZA160" s="29"/>
      <c r="ZB160" s="29"/>
      <c r="ZC160" s="29"/>
      <c r="ZD160" s="29"/>
      <c r="ZE160" s="29"/>
      <c r="ZF160" s="29"/>
      <c r="ZG160" s="29"/>
      <c r="ZH160" s="29"/>
      <c r="ZI160" s="29"/>
      <c r="ZJ160" s="29"/>
      <c r="ZK160" s="29"/>
      <c r="ZL160" s="29"/>
      <c r="ZM160" s="29"/>
      <c r="ZN160" s="29"/>
      <c r="ZO160" s="29"/>
      <c r="ZP160" s="29"/>
      <c r="ZQ160" s="29"/>
      <c r="ZR160" s="29"/>
      <c r="ZS160" s="29"/>
      <c r="ZT160" s="29"/>
      <c r="ZU160" s="29"/>
      <c r="ZV160" s="29"/>
      <c r="ZW160" s="29"/>
      <c r="ZX160" s="29"/>
      <c r="ZY160" s="29"/>
      <c r="ZZ160" s="29"/>
      <c r="AAA160" s="29"/>
      <c r="AAB160" s="29"/>
      <c r="AAC160" s="29"/>
      <c r="AAD160" s="29"/>
      <c r="AAE160" s="29"/>
      <c r="AAF160" s="29"/>
      <c r="AAG160" s="29"/>
      <c r="AAH160" s="29"/>
      <c r="AAI160" s="29"/>
      <c r="AAJ160" s="29"/>
      <c r="AAK160" s="29"/>
      <c r="AAL160" s="29"/>
      <c r="AAM160" s="29"/>
      <c r="AAN160" s="29"/>
      <c r="AAO160" s="29"/>
      <c r="AAP160" s="29"/>
      <c r="AAQ160" s="29"/>
      <c r="AAR160" s="29"/>
      <c r="AAS160" s="29"/>
      <c r="AAT160" s="29"/>
      <c r="AAU160" s="29"/>
      <c r="AAV160" s="29"/>
      <c r="AAW160" s="29"/>
      <c r="AAX160" s="29"/>
      <c r="AAY160" s="29"/>
      <c r="AAZ160" s="29"/>
      <c r="ABA160" s="29"/>
      <c r="ABB160" s="29"/>
      <c r="ABC160" s="29"/>
      <c r="ABD160" s="29"/>
      <c r="ABE160" s="29"/>
      <c r="ABF160" s="29"/>
      <c r="ABG160" s="29"/>
      <c r="ABH160" s="29"/>
      <c r="ABI160" s="29"/>
      <c r="ABJ160" s="29"/>
      <c r="ABK160" s="29"/>
      <c r="ABL160" s="29"/>
      <c r="ABM160" s="29"/>
      <c r="ABN160" s="29"/>
      <c r="ABO160" s="29"/>
      <c r="ABP160" s="29"/>
      <c r="ABQ160" s="29"/>
      <c r="ABR160" s="29"/>
      <c r="ABS160" s="29"/>
      <c r="ABT160" s="29"/>
      <c r="ABU160" s="29"/>
      <c r="ABV160" s="29"/>
      <c r="ABW160" s="29"/>
      <c r="ABX160" s="29"/>
      <c r="ABY160" s="29"/>
      <c r="ABZ160" s="29"/>
      <c r="ACA160" s="29"/>
      <c r="ACB160" s="29"/>
      <c r="ACC160" s="29"/>
      <c r="ACD160" s="29"/>
      <c r="ACE160" s="29"/>
      <c r="ACF160" s="29"/>
      <c r="ACG160" s="29"/>
      <c r="ACH160" s="29"/>
      <c r="ACI160" s="29"/>
      <c r="ACJ160" s="29"/>
      <c r="ACK160" s="29"/>
      <c r="ACL160" s="29"/>
      <c r="ACM160" s="29"/>
      <c r="ACN160" s="29"/>
      <c r="ACO160" s="29"/>
      <c r="ACP160" s="29"/>
      <c r="ACQ160" s="29"/>
      <c r="ACR160" s="29"/>
      <c r="ACS160" s="29"/>
      <c r="ACT160" s="29"/>
      <c r="ACU160" s="29"/>
      <c r="ACV160" s="29"/>
      <c r="ACW160" s="29"/>
      <c r="ACX160" s="29"/>
      <c r="ACY160" s="29"/>
      <c r="ACZ160" s="29"/>
      <c r="ADA160" s="29"/>
      <c r="ADB160" s="29"/>
      <c r="ADC160" s="29"/>
      <c r="ADD160" s="29"/>
      <c r="ADE160" s="29"/>
      <c r="ADF160" s="29"/>
      <c r="ADG160" s="29"/>
      <c r="ADH160" s="29"/>
      <c r="ADI160" s="29"/>
      <c r="ADJ160" s="29"/>
      <c r="ADK160" s="29"/>
      <c r="ADL160" s="29"/>
      <c r="ADM160" s="29"/>
      <c r="ADN160" s="29"/>
      <c r="ADO160" s="29"/>
      <c r="ADP160" s="29"/>
      <c r="ADQ160" s="29"/>
      <c r="ADR160" s="29"/>
      <c r="ADS160" s="29"/>
      <c r="ADT160" s="29"/>
      <c r="ADU160" s="29"/>
      <c r="ADV160" s="29"/>
      <c r="ADW160" s="29"/>
      <c r="ADX160" s="29"/>
      <c r="ADY160" s="29"/>
      <c r="ADZ160" s="29"/>
      <c r="AEA160" s="29"/>
      <c r="AEB160" s="29"/>
      <c r="AEC160" s="29"/>
      <c r="AED160" s="29"/>
      <c r="AEE160" s="29"/>
      <c r="AEF160" s="29"/>
      <c r="AEG160" s="29"/>
      <c r="AEH160" s="29"/>
      <c r="AEI160" s="29"/>
      <c r="AEJ160" s="29"/>
      <c r="AEK160" s="29"/>
      <c r="AEL160" s="29"/>
      <c r="AEM160" s="29"/>
      <c r="AEN160" s="29"/>
      <c r="AEO160" s="29"/>
      <c r="AEP160" s="29"/>
      <c r="AEQ160" s="29"/>
      <c r="AER160" s="29"/>
      <c r="AES160" s="29"/>
      <c r="AET160" s="29"/>
      <c r="AEU160" s="29"/>
      <c r="AEV160" s="29"/>
      <c r="AEW160" s="29"/>
      <c r="AEX160" s="29"/>
      <c r="AEY160" s="29"/>
      <c r="AEZ160" s="29"/>
      <c r="AFA160" s="29"/>
      <c r="AFB160" s="29"/>
      <c r="AFC160" s="29"/>
      <c r="AFD160" s="29"/>
      <c r="AFE160" s="29"/>
      <c r="AFF160" s="29"/>
      <c r="AFG160" s="29"/>
      <c r="AFH160" s="29"/>
      <c r="AFI160" s="29"/>
      <c r="AFJ160" s="29"/>
      <c r="AFK160" s="29"/>
      <c r="AFL160" s="29"/>
      <c r="AFM160" s="29"/>
      <c r="AFN160" s="29"/>
      <c r="AFO160" s="29"/>
      <c r="AFP160" s="29"/>
      <c r="AFQ160" s="29"/>
      <c r="AFR160" s="29"/>
      <c r="AFS160" s="29"/>
      <c r="AFT160" s="29"/>
      <c r="AFU160" s="29"/>
      <c r="AFV160" s="29"/>
      <c r="AFW160" s="29"/>
      <c r="AFX160" s="29"/>
      <c r="AFY160" s="29"/>
      <c r="AFZ160" s="29"/>
      <c r="AGA160" s="29"/>
      <c r="AGB160" s="29"/>
      <c r="AGC160" s="29"/>
      <c r="AGD160" s="29"/>
      <c r="AGE160" s="29"/>
      <c r="AGF160" s="29"/>
      <c r="AGG160" s="29"/>
      <c r="AGH160" s="29"/>
      <c r="AGI160" s="29"/>
      <c r="AGJ160" s="29"/>
      <c r="AGK160" s="29"/>
      <c r="AGL160" s="29"/>
      <c r="AGM160" s="29"/>
      <c r="AGN160" s="29"/>
      <c r="AGO160" s="29"/>
      <c r="AGP160" s="29"/>
      <c r="AGQ160" s="29"/>
      <c r="AGR160" s="29"/>
      <c r="AGS160" s="29"/>
      <c r="AGT160" s="29"/>
      <c r="AGU160" s="29"/>
      <c r="AGV160" s="29"/>
      <c r="AGW160" s="29"/>
      <c r="AGX160" s="29"/>
      <c r="AGY160" s="29"/>
      <c r="AGZ160" s="29"/>
      <c r="AHA160" s="29"/>
      <c r="AHB160" s="29"/>
      <c r="AHC160" s="29"/>
      <c r="AHD160" s="29"/>
      <c r="AHE160" s="29"/>
      <c r="AHF160" s="29"/>
      <c r="AHG160" s="29"/>
      <c r="AHH160" s="29"/>
      <c r="AHI160" s="29"/>
      <c r="AHJ160" s="29"/>
      <c r="AHK160" s="29"/>
      <c r="AHL160" s="29"/>
      <c r="AHM160" s="29"/>
      <c r="AHN160" s="29"/>
      <c r="AHO160" s="29"/>
      <c r="AHP160" s="29"/>
      <c r="AHQ160" s="29"/>
      <c r="AHR160" s="29"/>
      <c r="AHS160" s="29"/>
      <c r="AHT160" s="29"/>
      <c r="AHU160" s="29"/>
      <c r="AHV160" s="29"/>
      <c r="AHW160" s="29"/>
      <c r="AHX160" s="29"/>
      <c r="AHY160" s="29"/>
      <c r="AHZ160" s="29"/>
      <c r="AIA160" s="29"/>
      <c r="AIB160" s="29"/>
      <c r="AIC160" s="29"/>
      <c r="AID160" s="29"/>
      <c r="AIE160" s="29"/>
      <c r="AIF160" s="29"/>
      <c r="AIG160" s="29"/>
      <c r="AIH160" s="29"/>
      <c r="AII160" s="29"/>
      <c r="AIJ160" s="29"/>
      <c r="AIK160" s="29"/>
      <c r="AIL160" s="29"/>
      <c r="AIM160" s="29"/>
      <c r="AIN160" s="29"/>
      <c r="AIO160" s="29"/>
      <c r="AIP160" s="29"/>
      <c r="AIQ160" s="29"/>
      <c r="AIR160" s="29"/>
      <c r="AIS160" s="29"/>
      <c r="AIT160" s="29"/>
      <c r="AIU160" s="29"/>
      <c r="AIV160" s="29"/>
      <c r="AIW160" s="29"/>
      <c r="AIX160" s="29"/>
      <c r="AIY160" s="29"/>
      <c r="AIZ160" s="29"/>
      <c r="AJA160" s="29"/>
      <c r="AJB160" s="29"/>
      <c r="AJC160" s="29"/>
      <c r="AJD160" s="29"/>
      <c r="AJE160" s="29"/>
      <c r="AJF160" s="29"/>
      <c r="AJG160" s="29"/>
      <c r="AJH160" s="29"/>
      <c r="AJI160" s="29"/>
      <c r="AJJ160" s="29"/>
      <c r="AJK160" s="29"/>
      <c r="AJL160" s="29"/>
      <c r="AJM160" s="29"/>
      <c r="AJN160" s="29"/>
      <c r="AJO160" s="29"/>
      <c r="AJP160" s="29"/>
      <c r="AJQ160" s="29"/>
      <c r="AJR160" s="29"/>
      <c r="AJS160" s="29"/>
      <c r="AJT160" s="29"/>
      <c r="AJU160" s="29"/>
      <c r="AJV160" s="29"/>
      <c r="AJW160" s="29"/>
      <c r="AJX160" s="29"/>
      <c r="AJY160" s="29"/>
      <c r="AJZ160" s="29"/>
      <c r="AKA160" s="29"/>
      <c r="AKB160" s="29"/>
      <c r="AKC160" s="29"/>
      <c r="AKD160" s="29"/>
      <c r="AKE160" s="29"/>
      <c r="AKF160" s="29"/>
      <c r="AKG160" s="29"/>
      <c r="AKH160" s="29"/>
      <c r="AKI160" s="29"/>
      <c r="AKJ160" s="29"/>
      <c r="AKK160" s="29"/>
      <c r="AKL160" s="29"/>
      <c r="AKM160" s="29"/>
      <c r="AKN160" s="29"/>
      <c r="AKO160" s="29"/>
      <c r="AKP160" s="29"/>
    </row>
    <row r="161" spans="1:978" customFormat="1" ht="22.7" customHeight="1">
      <c r="A161" s="171" t="s">
        <v>1047</v>
      </c>
      <c r="B161" s="171" t="s">
        <v>469</v>
      </c>
      <c r="C161" s="172" t="s">
        <v>470</v>
      </c>
      <c r="D161" s="241" t="s">
        <v>2209</v>
      </c>
      <c r="E161" s="89">
        <v>5</v>
      </c>
      <c r="F161" s="89" t="s">
        <v>9</v>
      </c>
      <c r="G161" s="89" t="s">
        <v>5</v>
      </c>
      <c r="H161" s="89" t="s">
        <v>4</v>
      </c>
      <c r="I161" s="89" t="s">
        <v>8</v>
      </c>
      <c r="J161" s="90" t="s">
        <v>4</v>
      </c>
      <c r="K161" s="171" t="s">
        <v>1680</v>
      </c>
      <c r="L161" s="182">
        <v>15</v>
      </c>
      <c r="M161" s="183" t="s">
        <v>471</v>
      </c>
      <c r="N161" s="91">
        <v>21328.45</v>
      </c>
      <c r="O161" s="184">
        <f>+(O167+O169)*0.27</f>
        <v>102.11265987749985</v>
      </c>
      <c r="P161" s="176">
        <f>+(P159+P163+P165+P167+P169)*0.27</f>
        <v>0</v>
      </c>
      <c r="Q161" s="184"/>
      <c r="R161" s="175">
        <f>+SUM(O161:Q161)</f>
        <v>102.11265987749985</v>
      </c>
      <c r="S161" s="175">
        <f>+N161+R161</f>
        <v>21430.562659877502</v>
      </c>
      <c r="T161" s="39" t="e">
        <f>VLOOKUP(K161,#REF!,35,FALSE)</f>
        <v>#REF!</v>
      </c>
      <c r="U161" s="39" t="e">
        <f t="shared" si="73"/>
        <v>#REF!</v>
      </c>
      <c r="V161" s="39"/>
      <c r="W161" s="177"/>
      <c r="X161" s="39"/>
      <c r="Y161" s="39"/>
      <c r="Z161" s="177"/>
      <c r="AA161" s="39"/>
      <c r="AB161" s="39"/>
      <c r="AC161" s="177"/>
      <c r="AD161" s="177"/>
      <c r="AE161" s="184"/>
      <c r="AF161" s="184"/>
      <c r="AG161" s="178" t="e">
        <f>+(AG167+AG169)*0.2668</f>
        <v>#REF!</v>
      </c>
      <c r="AH161" s="29"/>
      <c r="AI161" s="29"/>
      <c r="AJ161" s="29"/>
      <c r="AK161" s="29"/>
      <c r="AL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  <c r="AW161" s="29"/>
      <c r="AX161" s="29"/>
      <c r="AY161" s="29"/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  <c r="BX161" s="29"/>
      <c r="BY161" s="29"/>
      <c r="BZ161" s="29"/>
      <c r="CA161" s="29"/>
      <c r="CB161" s="29"/>
      <c r="CC161" s="29"/>
      <c r="CD161" s="29"/>
      <c r="CE161" s="29"/>
      <c r="CF161" s="29"/>
      <c r="CG161" s="29"/>
      <c r="CH161" s="29"/>
      <c r="CI161" s="29"/>
      <c r="CJ161" s="29"/>
      <c r="CK161" s="29"/>
      <c r="CL161" s="29"/>
      <c r="CM161" s="29"/>
      <c r="CN161" s="29"/>
      <c r="CO161" s="29"/>
      <c r="CP161" s="29"/>
      <c r="CQ161" s="29"/>
      <c r="CR161" s="29"/>
      <c r="CS161" s="29"/>
      <c r="CT161" s="29"/>
      <c r="CU161" s="29"/>
      <c r="CV161" s="29"/>
      <c r="CW161" s="29"/>
      <c r="CX161" s="29"/>
      <c r="CY161" s="29"/>
      <c r="CZ161" s="29"/>
      <c r="DA161" s="29"/>
      <c r="DB161" s="29"/>
      <c r="DC161" s="29"/>
      <c r="DD161" s="29"/>
      <c r="DE161" s="29"/>
      <c r="DF161" s="29"/>
      <c r="DG161" s="29"/>
      <c r="DH161" s="29"/>
      <c r="DI161" s="29"/>
      <c r="DJ161" s="29"/>
      <c r="DK161" s="29"/>
      <c r="DL161" s="29"/>
      <c r="DM161" s="29"/>
      <c r="DN161" s="29"/>
      <c r="DO161" s="29"/>
      <c r="DP161" s="29"/>
      <c r="DQ161" s="29"/>
      <c r="DR161" s="29"/>
      <c r="DS161" s="29"/>
      <c r="DT161" s="29"/>
      <c r="DU161" s="29"/>
      <c r="DV161" s="29"/>
      <c r="DW161" s="29"/>
      <c r="DX161" s="29"/>
      <c r="DY161" s="29"/>
      <c r="DZ161" s="29"/>
      <c r="EA161" s="29"/>
      <c r="EB161" s="29"/>
      <c r="EC161" s="29"/>
      <c r="ED161" s="29"/>
      <c r="EE161" s="29"/>
      <c r="EF161" s="29"/>
      <c r="EG161" s="29"/>
      <c r="EH161" s="29"/>
      <c r="EI161" s="29"/>
      <c r="EJ161" s="29"/>
      <c r="EK161" s="29"/>
      <c r="EL161" s="29"/>
      <c r="EM161" s="29"/>
      <c r="EN161" s="29"/>
      <c r="EO161" s="29"/>
      <c r="EP161" s="29"/>
      <c r="EQ161" s="29"/>
      <c r="ER161" s="29"/>
      <c r="ES161" s="29"/>
      <c r="ET161" s="29"/>
      <c r="EU161" s="29"/>
      <c r="EV161" s="29"/>
      <c r="EW161" s="29"/>
      <c r="EX161" s="29"/>
      <c r="EY161" s="29"/>
      <c r="EZ161" s="29"/>
      <c r="FA161" s="29"/>
      <c r="FB161" s="29"/>
      <c r="FC161" s="29"/>
      <c r="FD161" s="29"/>
      <c r="FE161" s="29"/>
      <c r="FF161" s="29"/>
      <c r="FG161" s="29"/>
      <c r="FH161" s="29"/>
      <c r="FI161" s="29"/>
      <c r="FJ161" s="29"/>
      <c r="FK161" s="29"/>
      <c r="FL161" s="29"/>
      <c r="FM161" s="29"/>
      <c r="FN161" s="29"/>
      <c r="FO161" s="29"/>
      <c r="FP161" s="29"/>
      <c r="FQ161" s="29"/>
      <c r="FR161" s="29"/>
      <c r="FS161" s="29"/>
      <c r="FT161" s="29"/>
      <c r="FU161" s="29"/>
      <c r="FV161" s="29"/>
      <c r="FW161" s="29"/>
      <c r="FX161" s="29"/>
      <c r="FY161" s="29"/>
      <c r="FZ161" s="29"/>
      <c r="GA161" s="29"/>
      <c r="GB161" s="29"/>
      <c r="GC161" s="29"/>
      <c r="GD161" s="29"/>
      <c r="GE161" s="29"/>
      <c r="GF161" s="29"/>
      <c r="GG161" s="29"/>
      <c r="GH161" s="29"/>
      <c r="GI161" s="29"/>
      <c r="GJ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  <c r="JC161" s="29"/>
      <c r="JD161" s="29"/>
      <c r="JE161" s="29"/>
      <c r="JF161" s="29"/>
      <c r="JG161" s="29"/>
      <c r="JH161" s="29"/>
      <c r="JI161" s="29"/>
      <c r="JJ161" s="29"/>
      <c r="JK161" s="29"/>
      <c r="JL161" s="29"/>
      <c r="JM161" s="29"/>
      <c r="JN161" s="29"/>
      <c r="JO161" s="29"/>
      <c r="JP161" s="29"/>
      <c r="JQ161" s="29"/>
      <c r="JR161" s="29"/>
      <c r="JS161" s="29"/>
      <c r="JT161" s="29"/>
      <c r="JU161" s="29"/>
      <c r="JV161" s="29"/>
      <c r="JW161" s="29"/>
      <c r="JX161" s="29"/>
      <c r="JY161" s="29"/>
      <c r="JZ161" s="29"/>
      <c r="KA161" s="29"/>
      <c r="KB161" s="29"/>
      <c r="KC161" s="29"/>
      <c r="KD161" s="29"/>
      <c r="KE161" s="29"/>
      <c r="KF161" s="29"/>
      <c r="KG161" s="29"/>
      <c r="KH161" s="29"/>
      <c r="KI161" s="29"/>
      <c r="KJ161" s="29"/>
      <c r="KK161" s="29"/>
      <c r="KL161" s="29"/>
      <c r="KM161" s="29"/>
      <c r="KN161" s="29"/>
      <c r="KO161" s="29"/>
      <c r="KP161" s="29"/>
      <c r="KQ161" s="29"/>
      <c r="KR161" s="29"/>
      <c r="KS161" s="29"/>
      <c r="KT161" s="29"/>
      <c r="KU161" s="29"/>
      <c r="KV161" s="29"/>
      <c r="KW161" s="29"/>
      <c r="KX161" s="29"/>
      <c r="KY161" s="29"/>
      <c r="KZ161" s="29"/>
      <c r="LA161" s="29"/>
      <c r="LB161" s="29"/>
      <c r="LC161" s="29"/>
      <c r="LD161" s="29"/>
      <c r="LE161" s="29"/>
      <c r="LF161" s="29"/>
      <c r="LG161" s="29"/>
      <c r="LH161" s="29"/>
      <c r="LI161" s="29"/>
      <c r="LJ161" s="29"/>
      <c r="LK161" s="29"/>
      <c r="LL161" s="29"/>
      <c r="LM161" s="29"/>
      <c r="LN161" s="29"/>
      <c r="LO161" s="29"/>
      <c r="LP161" s="29"/>
      <c r="LQ161" s="29"/>
      <c r="LR161" s="29"/>
      <c r="LS161" s="29"/>
      <c r="LT161" s="29"/>
      <c r="LU161" s="29"/>
      <c r="LV161" s="29"/>
      <c r="LW161" s="29"/>
      <c r="LX161" s="29"/>
      <c r="LY161" s="29"/>
      <c r="LZ161" s="29"/>
      <c r="MA161" s="29"/>
      <c r="MB161" s="29"/>
      <c r="MC161" s="29"/>
      <c r="MD161" s="29"/>
      <c r="ME161" s="29"/>
      <c r="MF161" s="29"/>
      <c r="MG161" s="29"/>
      <c r="MH161" s="29"/>
      <c r="MI161" s="29"/>
      <c r="MJ161" s="29"/>
      <c r="MK161" s="29"/>
      <c r="ML161" s="29"/>
      <c r="MM161" s="29"/>
      <c r="MN161" s="29"/>
      <c r="MO161" s="29"/>
      <c r="MP161" s="29"/>
      <c r="MQ161" s="29"/>
      <c r="MR161" s="29"/>
      <c r="MS161" s="29"/>
      <c r="MT161" s="29"/>
      <c r="MU161" s="29"/>
      <c r="MV161" s="29"/>
      <c r="MW161" s="29"/>
      <c r="MX161" s="29"/>
      <c r="MY161" s="29"/>
      <c r="MZ161" s="29"/>
      <c r="NA161" s="29"/>
      <c r="NB161" s="29"/>
      <c r="NC161" s="29"/>
      <c r="ND161" s="29"/>
      <c r="NE161" s="29"/>
      <c r="NF161" s="29"/>
      <c r="NG161" s="29"/>
      <c r="NH161" s="29"/>
      <c r="NI161" s="29"/>
      <c r="NJ161" s="29"/>
      <c r="NK161" s="29"/>
      <c r="NL161" s="29"/>
      <c r="NM161" s="29"/>
      <c r="NN161" s="29"/>
      <c r="NO161" s="29"/>
      <c r="NP161" s="29"/>
      <c r="NQ161" s="29"/>
      <c r="NR161" s="29"/>
      <c r="NS161" s="29"/>
      <c r="NT161" s="29"/>
      <c r="NU161" s="29"/>
      <c r="NV161" s="29"/>
      <c r="NW161" s="29"/>
      <c r="NX161" s="29"/>
      <c r="NY161" s="29"/>
      <c r="NZ161" s="29"/>
      <c r="OA161" s="29"/>
      <c r="OB161" s="29"/>
      <c r="OC161" s="29"/>
      <c r="OD161" s="29"/>
      <c r="OE161" s="29"/>
      <c r="OF161" s="29"/>
      <c r="OG161" s="29"/>
      <c r="OH161" s="29"/>
      <c r="OI161" s="29"/>
      <c r="OJ161" s="29"/>
      <c r="OK161" s="29"/>
      <c r="OL161" s="29"/>
      <c r="OM161" s="29"/>
      <c r="ON161" s="29"/>
      <c r="OO161" s="29"/>
      <c r="OP161" s="29"/>
      <c r="OQ161" s="29"/>
      <c r="OR161" s="29"/>
      <c r="OS161" s="29"/>
      <c r="OT161" s="29"/>
      <c r="OU161" s="29"/>
      <c r="OV161" s="29"/>
      <c r="OW161" s="29"/>
      <c r="OX161" s="29"/>
      <c r="OY161" s="29"/>
      <c r="OZ161" s="29"/>
      <c r="PA161" s="29"/>
      <c r="PB161" s="29"/>
      <c r="PC161" s="29"/>
      <c r="PD161" s="29"/>
      <c r="PE161" s="29"/>
      <c r="PF161" s="29"/>
      <c r="PG161" s="29"/>
      <c r="PH161" s="29"/>
      <c r="PI161" s="29"/>
      <c r="PJ161" s="29"/>
      <c r="PK161" s="29"/>
      <c r="PL161" s="29"/>
      <c r="PM161" s="29"/>
      <c r="PN161" s="29"/>
      <c r="PO161" s="29"/>
      <c r="PP161" s="29"/>
      <c r="PQ161" s="29"/>
      <c r="PR161" s="29"/>
      <c r="PS161" s="29"/>
      <c r="PT161" s="29"/>
      <c r="PU161" s="29"/>
      <c r="PV161" s="29"/>
      <c r="PW161" s="29"/>
      <c r="PX161" s="29"/>
      <c r="PY161" s="29"/>
      <c r="PZ161" s="29"/>
      <c r="QA161" s="29"/>
      <c r="QB161" s="29"/>
      <c r="QC161" s="29"/>
      <c r="QD161" s="29"/>
      <c r="QE161" s="29"/>
      <c r="QF161" s="29"/>
      <c r="QG161" s="29"/>
      <c r="QH161" s="29"/>
      <c r="QI161" s="29"/>
      <c r="QJ161" s="29"/>
      <c r="QK161" s="29"/>
      <c r="QL161" s="29"/>
      <c r="QM161" s="29"/>
      <c r="QN161" s="29"/>
      <c r="QO161" s="29"/>
      <c r="QP161" s="29"/>
      <c r="QQ161" s="29"/>
      <c r="QR161" s="29"/>
      <c r="QS161" s="29"/>
      <c r="QT161" s="29"/>
      <c r="QU161" s="29"/>
      <c r="QV161" s="29"/>
      <c r="QW161" s="29"/>
      <c r="QX161" s="29"/>
      <c r="QY161" s="29"/>
      <c r="QZ161" s="29"/>
      <c r="RA161" s="29"/>
      <c r="RB161" s="29"/>
      <c r="RC161" s="29"/>
      <c r="RD161" s="29"/>
      <c r="RE161" s="29"/>
      <c r="RF161" s="29"/>
      <c r="RG161" s="29"/>
      <c r="RH161" s="29"/>
      <c r="RI161" s="29"/>
      <c r="RJ161" s="29"/>
      <c r="RK161" s="29"/>
      <c r="RL161" s="29"/>
      <c r="RM161" s="29"/>
      <c r="RN161" s="29"/>
      <c r="RO161" s="29"/>
      <c r="RP161" s="29"/>
      <c r="RQ161" s="29"/>
      <c r="RR161" s="29"/>
      <c r="RS161" s="29"/>
      <c r="RT161" s="29"/>
      <c r="RU161" s="29"/>
      <c r="RV161" s="29"/>
      <c r="RW161" s="29"/>
      <c r="RX161" s="29"/>
      <c r="RY161" s="29"/>
      <c r="RZ161" s="29"/>
      <c r="SA161" s="29"/>
      <c r="SB161" s="29"/>
      <c r="SC161" s="29"/>
      <c r="SD161" s="29"/>
      <c r="SE161" s="29"/>
      <c r="SF161" s="29"/>
      <c r="SG161" s="29"/>
      <c r="SH161" s="29"/>
      <c r="SI161" s="29"/>
      <c r="SJ161" s="29"/>
      <c r="SK161" s="29"/>
      <c r="SL161" s="29"/>
      <c r="SM161" s="29"/>
      <c r="SN161" s="29"/>
      <c r="SO161" s="29"/>
      <c r="SP161" s="29"/>
      <c r="SQ161" s="29"/>
      <c r="SR161" s="29"/>
      <c r="SS161" s="29"/>
      <c r="ST161" s="29"/>
      <c r="SU161" s="29"/>
      <c r="SV161" s="29"/>
      <c r="SW161" s="29"/>
      <c r="SX161" s="29"/>
      <c r="SY161" s="29"/>
      <c r="SZ161" s="29"/>
      <c r="TA161" s="29"/>
      <c r="TB161" s="29"/>
      <c r="TC161" s="29"/>
      <c r="TD161" s="29"/>
      <c r="TE161" s="29"/>
      <c r="TF161" s="29"/>
      <c r="TG161" s="29"/>
      <c r="TH161" s="29"/>
      <c r="TI161" s="29"/>
      <c r="TJ161" s="29"/>
      <c r="TK161" s="29"/>
      <c r="TL161" s="29"/>
      <c r="TM161" s="29"/>
      <c r="TN161" s="29"/>
      <c r="TO161" s="29"/>
      <c r="TP161" s="29"/>
      <c r="TQ161" s="29"/>
      <c r="TR161" s="29"/>
      <c r="TS161" s="29"/>
      <c r="TT161" s="29"/>
      <c r="TU161" s="29"/>
      <c r="TV161" s="29"/>
      <c r="TW161" s="29"/>
      <c r="TX161" s="29"/>
      <c r="TY161" s="29"/>
      <c r="TZ161" s="29"/>
      <c r="UA161" s="29"/>
      <c r="UB161" s="29"/>
      <c r="UC161" s="29"/>
      <c r="UD161" s="29"/>
      <c r="UE161" s="29"/>
      <c r="UF161" s="29"/>
      <c r="UG161" s="29"/>
      <c r="UH161" s="29"/>
      <c r="UI161" s="29"/>
      <c r="UJ161" s="29"/>
      <c r="UK161" s="29"/>
      <c r="UL161" s="29"/>
      <c r="UM161" s="29"/>
      <c r="UN161" s="29"/>
      <c r="UO161" s="29"/>
      <c r="UP161" s="29"/>
      <c r="UQ161" s="29"/>
      <c r="UR161" s="29"/>
      <c r="US161" s="29"/>
      <c r="UT161" s="29"/>
      <c r="UU161" s="29"/>
      <c r="UV161" s="29"/>
      <c r="UW161" s="29"/>
      <c r="UX161" s="29"/>
      <c r="UY161" s="29"/>
      <c r="UZ161" s="29"/>
      <c r="VA161" s="29"/>
      <c r="VB161" s="29"/>
      <c r="VC161" s="29"/>
      <c r="VD161" s="29"/>
      <c r="VE161" s="29"/>
      <c r="VF161" s="29"/>
      <c r="VG161" s="29"/>
      <c r="VH161" s="29"/>
      <c r="VI161" s="29"/>
      <c r="VJ161" s="29"/>
      <c r="VK161" s="29"/>
      <c r="VL161" s="29"/>
      <c r="VM161" s="29"/>
      <c r="VN161" s="29"/>
      <c r="VO161" s="29"/>
      <c r="VP161" s="29"/>
      <c r="VQ161" s="29"/>
      <c r="VR161" s="29"/>
      <c r="VS161" s="29"/>
      <c r="VT161" s="29"/>
      <c r="VU161" s="29"/>
      <c r="VV161" s="29"/>
      <c r="VW161" s="29"/>
      <c r="VX161" s="29"/>
      <c r="VY161" s="29"/>
      <c r="VZ161" s="29"/>
      <c r="WA161" s="29"/>
      <c r="WB161" s="29"/>
      <c r="WC161" s="29"/>
      <c r="WD161" s="29"/>
      <c r="WE161" s="29"/>
      <c r="WF161" s="29"/>
      <c r="WG161" s="29"/>
      <c r="WH161" s="29"/>
      <c r="WI161" s="29"/>
      <c r="WJ161" s="29"/>
      <c r="WK161" s="29"/>
      <c r="WL161" s="29"/>
      <c r="WM161" s="29"/>
      <c r="WN161" s="29"/>
      <c r="WO161" s="29"/>
      <c r="WP161" s="29"/>
      <c r="WQ161" s="29"/>
      <c r="WR161" s="29"/>
      <c r="WS161" s="29"/>
      <c r="WT161" s="29"/>
      <c r="WU161" s="29"/>
      <c r="WV161" s="29"/>
      <c r="WW161" s="29"/>
      <c r="WX161" s="29"/>
      <c r="WY161" s="29"/>
      <c r="WZ161" s="29"/>
      <c r="XA161" s="29"/>
      <c r="XB161" s="29"/>
      <c r="XC161" s="29"/>
      <c r="XD161" s="29"/>
      <c r="XE161" s="29"/>
      <c r="XF161" s="29"/>
      <c r="XG161" s="29"/>
      <c r="XH161" s="29"/>
      <c r="XI161" s="29"/>
      <c r="XJ161" s="29"/>
      <c r="XK161" s="29"/>
      <c r="XL161" s="29"/>
      <c r="XM161" s="29"/>
      <c r="XN161" s="29"/>
      <c r="XO161" s="29"/>
      <c r="XP161" s="29"/>
      <c r="XQ161" s="29"/>
      <c r="XR161" s="29"/>
      <c r="XS161" s="29"/>
      <c r="XT161" s="29"/>
      <c r="XU161" s="29"/>
      <c r="XV161" s="29"/>
      <c r="XW161" s="29"/>
      <c r="XX161" s="29"/>
      <c r="XY161" s="29"/>
      <c r="XZ161" s="29"/>
      <c r="YA161" s="29"/>
      <c r="YB161" s="29"/>
      <c r="YC161" s="29"/>
      <c r="YD161" s="29"/>
      <c r="YE161" s="29"/>
      <c r="YF161" s="29"/>
      <c r="YG161" s="29"/>
      <c r="YH161" s="29"/>
      <c r="YI161" s="29"/>
      <c r="YJ161" s="29"/>
      <c r="YK161" s="29"/>
      <c r="YL161" s="29"/>
      <c r="YM161" s="29"/>
      <c r="YN161" s="29"/>
      <c r="YO161" s="29"/>
      <c r="YP161" s="29"/>
      <c r="YQ161" s="29"/>
      <c r="YR161" s="29"/>
      <c r="YS161" s="29"/>
      <c r="YT161" s="29"/>
      <c r="YU161" s="29"/>
      <c r="YV161" s="29"/>
      <c r="YW161" s="29"/>
      <c r="YX161" s="29"/>
      <c r="YY161" s="29"/>
      <c r="YZ161" s="29"/>
      <c r="ZA161" s="29"/>
      <c r="ZB161" s="29"/>
      <c r="ZC161" s="29"/>
      <c r="ZD161" s="29"/>
      <c r="ZE161" s="29"/>
      <c r="ZF161" s="29"/>
      <c r="ZG161" s="29"/>
      <c r="ZH161" s="29"/>
      <c r="ZI161" s="29"/>
      <c r="ZJ161" s="29"/>
      <c r="ZK161" s="29"/>
      <c r="ZL161" s="29"/>
      <c r="ZM161" s="29"/>
      <c r="ZN161" s="29"/>
      <c r="ZO161" s="29"/>
      <c r="ZP161" s="29"/>
      <c r="ZQ161" s="29"/>
      <c r="ZR161" s="29"/>
      <c r="ZS161" s="29"/>
      <c r="ZT161" s="29"/>
      <c r="ZU161" s="29"/>
      <c r="ZV161" s="29"/>
      <c r="ZW161" s="29"/>
      <c r="ZX161" s="29"/>
      <c r="ZY161" s="29"/>
      <c r="ZZ161" s="29"/>
      <c r="AAA161" s="29"/>
      <c r="AAB161" s="29"/>
      <c r="AAC161" s="29"/>
      <c r="AAD161" s="29"/>
      <c r="AAE161" s="29"/>
      <c r="AAF161" s="29"/>
      <c r="AAG161" s="29"/>
      <c r="AAH161" s="29"/>
      <c r="AAI161" s="29"/>
      <c r="AAJ161" s="29"/>
      <c r="AAK161" s="29"/>
      <c r="AAL161" s="29"/>
      <c r="AAM161" s="29"/>
      <c r="AAN161" s="29"/>
      <c r="AAO161" s="29"/>
      <c r="AAP161" s="29"/>
      <c r="AAQ161" s="29"/>
      <c r="AAR161" s="29"/>
      <c r="AAS161" s="29"/>
      <c r="AAT161" s="29"/>
      <c r="AAU161" s="29"/>
      <c r="AAV161" s="29"/>
      <c r="AAW161" s="29"/>
      <c r="AAX161" s="29"/>
      <c r="AAY161" s="29"/>
      <c r="AAZ161" s="29"/>
      <c r="ABA161" s="29"/>
      <c r="ABB161" s="29"/>
      <c r="ABC161" s="29"/>
      <c r="ABD161" s="29"/>
      <c r="ABE161" s="29"/>
      <c r="ABF161" s="29"/>
      <c r="ABG161" s="29"/>
      <c r="ABH161" s="29"/>
      <c r="ABI161" s="29"/>
      <c r="ABJ161" s="29"/>
      <c r="ABK161" s="29"/>
      <c r="ABL161" s="29"/>
      <c r="ABM161" s="29"/>
      <c r="ABN161" s="29"/>
      <c r="ABO161" s="29"/>
      <c r="ABP161" s="29"/>
      <c r="ABQ161" s="29"/>
      <c r="ABR161" s="29"/>
      <c r="ABS161" s="29"/>
      <c r="ABT161" s="29"/>
      <c r="ABU161" s="29"/>
      <c r="ABV161" s="29"/>
      <c r="ABW161" s="29"/>
      <c r="ABX161" s="29"/>
      <c r="ABY161" s="29"/>
      <c r="ABZ161" s="29"/>
      <c r="ACA161" s="29"/>
      <c r="ACB161" s="29"/>
      <c r="ACC161" s="29"/>
      <c r="ACD161" s="29"/>
      <c r="ACE161" s="29"/>
      <c r="ACF161" s="29"/>
      <c r="ACG161" s="29"/>
      <c r="ACH161" s="29"/>
      <c r="ACI161" s="29"/>
      <c r="ACJ161" s="29"/>
      <c r="ACK161" s="29"/>
      <c r="ACL161" s="29"/>
      <c r="ACM161" s="29"/>
      <c r="ACN161" s="29"/>
      <c r="ACO161" s="29"/>
      <c r="ACP161" s="29"/>
      <c r="ACQ161" s="29"/>
      <c r="ACR161" s="29"/>
      <c r="ACS161" s="29"/>
      <c r="ACT161" s="29"/>
      <c r="ACU161" s="29"/>
      <c r="ACV161" s="29"/>
      <c r="ACW161" s="29"/>
      <c r="ACX161" s="29"/>
      <c r="ACY161" s="29"/>
      <c r="ACZ161" s="29"/>
      <c r="ADA161" s="29"/>
      <c r="ADB161" s="29"/>
      <c r="ADC161" s="29"/>
      <c r="ADD161" s="29"/>
      <c r="ADE161" s="29"/>
      <c r="ADF161" s="29"/>
      <c r="ADG161" s="29"/>
      <c r="ADH161" s="29"/>
      <c r="ADI161" s="29"/>
      <c r="ADJ161" s="29"/>
      <c r="ADK161" s="29"/>
      <c r="ADL161" s="29"/>
      <c r="ADM161" s="29"/>
      <c r="ADN161" s="29"/>
      <c r="ADO161" s="29"/>
      <c r="ADP161" s="29"/>
      <c r="ADQ161" s="29"/>
      <c r="ADR161" s="29"/>
      <c r="ADS161" s="29"/>
      <c r="ADT161" s="29"/>
      <c r="ADU161" s="29"/>
      <c r="ADV161" s="29"/>
      <c r="ADW161" s="29"/>
      <c r="ADX161" s="29"/>
      <c r="ADY161" s="29"/>
      <c r="ADZ161" s="29"/>
      <c r="AEA161" s="29"/>
      <c r="AEB161" s="29"/>
      <c r="AEC161" s="29"/>
      <c r="AED161" s="29"/>
      <c r="AEE161" s="29"/>
      <c r="AEF161" s="29"/>
      <c r="AEG161" s="29"/>
      <c r="AEH161" s="29"/>
      <c r="AEI161" s="29"/>
      <c r="AEJ161" s="29"/>
      <c r="AEK161" s="29"/>
      <c r="AEL161" s="29"/>
      <c r="AEM161" s="29"/>
      <c r="AEN161" s="29"/>
      <c r="AEO161" s="29"/>
      <c r="AEP161" s="29"/>
      <c r="AEQ161" s="29"/>
      <c r="AER161" s="29"/>
      <c r="AES161" s="29"/>
      <c r="AET161" s="29"/>
      <c r="AEU161" s="29"/>
      <c r="AEV161" s="29"/>
      <c r="AEW161" s="29"/>
      <c r="AEX161" s="29"/>
      <c r="AEY161" s="29"/>
      <c r="AEZ161" s="29"/>
      <c r="AFA161" s="29"/>
      <c r="AFB161" s="29"/>
      <c r="AFC161" s="29"/>
      <c r="AFD161" s="29"/>
      <c r="AFE161" s="29"/>
      <c r="AFF161" s="29"/>
      <c r="AFG161" s="29"/>
      <c r="AFH161" s="29"/>
      <c r="AFI161" s="29"/>
      <c r="AFJ161" s="29"/>
      <c r="AFK161" s="29"/>
      <c r="AFL161" s="29"/>
      <c r="AFM161" s="29"/>
      <c r="AFN161" s="29"/>
      <c r="AFO161" s="29"/>
      <c r="AFP161" s="29"/>
      <c r="AFQ161" s="29"/>
      <c r="AFR161" s="29"/>
      <c r="AFS161" s="29"/>
      <c r="AFT161" s="29"/>
      <c r="AFU161" s="29"/>
      <c r="AFV161" s="29"/>
      <c r="AFW161" s="29"/>
      <c r="AFX161" s="29"/>
      <c r="AFY161" s="29"/>
      <c r="AFZ161" s="29"/>
      <c r="AGA161" s="29"/>
      <c r="AGB161" s="29"/>
      <c r="AGC161" s="29"/>
      <c r="AGD161" s="29"/>
      <c r="AGE161" s="29"/>
      <c r="AGF161" s="29"/>
      <c r="AGG161" s="29"/>
      <c r="AGH161" s="29"/>
      <c r="AGI161" s="29"/>
      <c r="AGJ161" s="29"/>
      <c r="AGK161" s="29"/>
      <c r="AGL161" s="29"/>
      <c r="AGM161" s="29"/>
      <c r="AGN161" s="29"/>
      <c r="AGO161" s="29"/>
      <c r="AGP161" s="29"/>
      <c r="AGQ161" s="29"/>
      <c r="AGR161" s="29"/>
      <c r="AGS161" s="29"/>
      <c r="AGT161" s="29"/>
      <c r="AGU161" s="29"/>
      <c r="AGV161" s="29"/>
      <c r="AGW161" s="29"/>
      <c r="AGX161" s="29"/>
      <c r="AGY161" s="29"/>
      <c r="AGZ161" s="29"/>
      <c r="AHA161" s="29"/>
      <c r="AHB161" s="29"/>
      <c r="AHC161" s="29"/>
      <c r="AHD161" s="29"/>
      <c r="AHE161" s="29"/>
      <c r="AHF161" s="29"/>
      <c r="AHG161" s="29"/>
      <c r="AHH161" s="29"/>
      <c r="AHI161" s="29"/>
      <c r="AHJ161" s="29"/>
      <c r="AHK161" s="29"/>
      <c r="AHL161" s="29"/>
      <c r="AHM161" s="29"/>
      <c r="AHN161" s="29"/>
      <c r="AHO161" s="29"/>
      <c r="AHP161" s="29"/>
      <c r="AHQ161" s="29"/>
      <c r="AHR161" s="29"/>
      <c r="AHS161" s="29"/>
      <c r="AHT161" s="29"/>
      <c r="AHU161" s="29"/>
      <c r="AHV161" s="29"/>
      <c r="AHW161" s="29"/>
      <c r="AHX161" s="29"/>
      <c r="AHY161" s="29"/>
      <c r="AHZ161" s="29"/>
      <c r="AIA161" s="29"/>
      <c r="AIB161" s="29"/>
      <c r="AIC161" s="29"/>
      <c r="AID161" s="29"/>
      <c r="AIE161" s="29"/>
      <c r="AIF161" s="29"/>
      <c r="AIG161" s="29"/>
      <c r="AIH161" s="29"/>
      <c r="AII161" s="29"/>
      <c r="AIJ161" s="29"/>
      <c r="AIK161" s="29"/>
      <c r="AIL161" s="29"/>
      <c r="AIM161" s="29"/>
      <c r="AIN161" s="29"/>
      <c r="AIO161" s="29"/>
      <c r="AIP161" s="29"/>
      <c r="AIQ161" s="29"/>
      <c r="AIR161" s="29"/>
      <c r="AIS161" s="29"/>
      <c r="AIT161" s="29"/>
      <c r="AIU161" s="29"/>
      <c r="AIV161" s="29"/>
      <c r="AIW161" s="29"/>
      <c r="AIX161" s="29"/>
      <c r="AIY161" s="29"/>
      <c r="AIZ161" s="29"/>
      <c r="AJA161" s="29"/>
      <c r="AJB161" s="29"/>
      <c r="AJC161" s="29"/>
      <c r="AJD161" s="29"/>
      <c r="AJE161" s="29"/>
      <c r="AJF161" s="29"/>
      <c r="AJG161" s="29"/>
      <c r="AJH161" s="29"/>
      <c r="AJI161" s="29"/>
      <c r="AJJ161" s="29"/>
      <c r="AJK161" s="29"/>
      <c r="AJL161" s="29"/>
      <c r="AJM161" s="29"/>
      <c r="AJN161" s="29"/>
      <c r="AJO161" s="29"/>
      <c r="AJP161" s="29"/>
      <c r="AJQ161" s="29"/>
      <c r="AJR161" s="29"/>
      <c r="AJS161" s="29"/>
      <c r="AJT161" s="29"/>
      <c r="AJU161" s="29"/>
      <c r="AJV161" s="29"/>
      <c r="AJW161" s="29"/>
      <c r="AJX161" s="29"/>
      <c r="AJY161" s="29"/>
      <c r="AJZ161" s="29"/>
      <c r="AKA161" s="29"/>
      <c r="AKB161" s="29"/>
      <c r="AKC161" s="29"/>
      <c r="AKD161" s="29"/>
      <c r="AKE161" s="29"/>
      <c r="AKF161" s="29"/>
      <c r="AKG161" s="29"/>
      <c r="AKH161" s="29"/>
      <c r="AKI161" s="29"/>
      <c r="AKJ161" s="29"/>
      <c r="AKK161" s="29"/>
      <c r="AKL161" s="29"/>
      <c r="AKM161" s="29"/>
      <c r="AKN161" s="29"/>
      <c r="AKO161" s="29"/>
      <c r="AKP161" s="29"/>
    </row>
    <row r="162" spans="1:978" customFormat="1" ht="22.7" customHeight="1">
      <c r="A162" s="50" t="s">
        <v>1047</v>
      </c>
      <c r="B162" s="50" t="s">
        <v>469</v>
      </c>
      <c r="C162" s="51" t="s">
        <v>470</v>
      </c>
      <c r="D162" s="236"/>
      <c r="E162" s="52">
        <v>5</v>
      </c>
      <c r="F162" s="52" t="s">
        <v>9</v>
      </c>
      <c r="G162" s="52" t="s">
        <v>5</v>
      </c>
      <c r="H162" s="52" t="s">
        <v>4</v>
      </c>
      <c r="I162" s="52" t="s">
        <v>9</v>
      </c>
      <c r="J162" s="53" t="s">
        <v>3</v>
      </c>
      <c r="K162" s="50" t="s">
        <v>2041</v>
      </c>
      <c r="L162" s="50">
        <v>9</v>
      </c>
      <c r="M162" s="76" t="s">
        <v>472</v>
      </c>
      <c r="N162" s="77">
        <f t="shared" ref="N162:S162" si="87">+N163</f>
        <v>0</v>
      </c>
      <c r="O162" s="77">
        <f t="shared" si="87"/>
        <v>0</v>
      </c>
      <c r="P162" s="77">
        <f t="shared" si="87"/>
        <v>0</v>
      </c>
      <c r="Q162" s="77">
        <f t="shared" si="87"/>
        <v>0</v>
      </c>
      <c r="R162" s="77">
        <f t="shared" si="87"/>
        <v>0</v>
      </c>
      <c r="S162" s="77">
        <f t="shared" si="87"/>
        <v>0</v>
      </c>
      <c r="T162" s="39" t="e">
        <f>VLOOKUP(K162,#REF!,35,FALSE)</f>
        <v>#REF!</v>
      </c>
      <c r="U162" s="39" t="e">
        <f t="shared" si="73"/>
        <v>#REF!</v>
      </c>
      <c r="V162" s="77"/>
      <c r="W162" s="29"/>
      <c r="X162" s="77"/>
      <c r="Y162" s="77"/>
      <c r="Z162" s="29"/>
      <c r="AA162" s="77"/>
      <c r="AB162" s="77"/>
      <c r="AC162" s="29"/>
      <c r="AD162" s="29"/>
      <c r="AE162" s="77"/>
      <c r="AF162" s="77"/>
      <c r="AG162" s="30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  <c r="BX162" s="29"/>
      <c r="BY162" s="29"/>
      <c r="BZ162" s="29"/>
      <c r="CA162" s="29"/>
      <c r="CB162" s="29"/>
      <c r="CC162" s="29"/>
      <c r="CD162" s="29"/>
      <c r="CE162" s="29"/>
      <c r="CF162" s="29"/>
      <c r="CG162" s="29"/>
      <c r="CH162" s="29"/>
      <c r="CI162" s="29"/>
      <c r="CJ162" s="29"/>
      <c r="CK162" s="29"/>
      <c r="CL162" s="29"/>
      <c r="CM162" s="29"/>
      <c r="CN162" s="29"/>
      <c r="CO162" s="29"/>
      <c r="CP162" s="29"/>
      <c r="CQ162" s="29"/>
      <c r="CR162" s="29"/>
      <c r="CS162" s="29"/>
      <c r="CT162" s="29"/>
      <c r="CU162" s="29"/>
      <c r="CV162" s="29"/>
      <c r="CW162" s="29"/>
      <c r="CX162" s="29"/>
      <c r="CY162" s="29"/>
      <c r="CZ162" s="29"/>
      <c r="DA162" s="29"/>
      <c r="DB162" s="29"/>
      <c r="DC162" s="29"/>
      <c r="DD162" s="29"/>
      <c r="DE162" s="29"/>
      <c r="DF162" s="29"/>
      <c r="DG162" s="29"/>
      <c r="DH162" s="29"/>
      <c r="DI162" s="29"/>
      <c r="DJ162" s="29"/>
      <c r="DK162" s="29"/>
      <c r="DL162" s="29"/>
      <c r="DM162" s="29"/>
      <c r="DN162" s="29"/>
      <c r="DO162" s="29"/>
      <c r="DP162" s="29"/>
      <c r="DQ162" s="29"/>
      <c r="DR162" s="29"/>
      <c r="DS162" s="29"/>
      <c r="DT162" s="29"/>
      <c r="DU162" s="29"/>
      <c r="DV162" s="29"/>
      <c r="DW162" s="29"/>
      <c r="DX162" s="29"/>
      <c r="DY162" s="29"/>
      <c r="DZ162" s="29"/>
      <c r="EA162" s="29"/>
      <c r="EB162" s="29"/>
      <c r="EC162" s="29"/>
      <c r="ED162" s="29"/>
      <c r="EE162" s="29"/>
      <c r="EF162" s="29"/>
      <c r="EG162" s="29"/>
      <c r="EH162" s="29"/>
      <c r="EI162" s="29"/>
      <c r="EJ162" s="29"/>
      <c r="EK162" s="29"/>
      <c r="EL162" s="29"/>
      <c r="EM162" s="29"/>
      <c r="EN162" s="29"/>
      <c r="EO162" s="29"/>
      <c r="EP162" s="29"/>
      <c r="EQ162" s="29"/>
      <c r="ER162" s="29"/>
      <c r="ES162" s="29"/>
      <c r="ET162" s="29"/>
      <c r="EU162" s="29"/>
      <c r="EV162" s="29"/>
      <c r="EW162" s="29"/>
      <c r="EX162" s="29"/>
      <c r="EY162" s="29"/>
      <c r="EZ162" s="29"/>
      <c r="FA162" s="29"/>
      <c r="FB162" s="29"/>
      <c r="FC162" s="29"/>
      <c r="FD162" s="29"/>
      <c r="FE162" s="29"/>
      <c r="FF162" s="29"/>
      <c r="FG162" s="29"/>
      <c r="FH162" s="29"/>
      <c r="FI162" s="29"/>
      <c r="FJ162" s="29"/>
      <c r="FK162" s="29"/>
      <c r="FL162" s="29"/>
      <c r="FM162" s="29"/>
      <c r="FN162" s="29"/>
      <c r="FO162" s="29"/>
      <c r="FP162" s="29"/>
      <c r="FQ162" s="29"/>
      <c r="FR162" s="29"/>
      <c r="FS162" s="29"/>
      <c r="FT162" s="29"/>
      <c r="FU162" s="29"/>
      <c r="FV162" s="29"/>
      <c r="FW162" s="29"/>
      <c r="FX162" s="29"/>
      <c r="FY162" s="29"/>
      <c r="FZ162" s="29"/>
      <c r="GA162" s="29"/>
      <c r="GB162" s="29"/>
      <c r="GC162" s="29"/>
      <c r="GD162" s="29"/>
      <c r="GE162" s="29"/>
      <c r="GF162" s="29"/>
      <c r="GG162" s="29"/>
      <c r="GH162" s="29"/>
      <c r="GI162" s="29"/>
      <c r="GJ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  <c r="JC162" s="29"/>
      <c r="JD162" s="29"/>
      <c r="JE162" s="29"/>
      <c r="JF162" s="29"/>
      <c r="JG162" s="29"/>
      <c r="JH162" s="29"/>
      <c r="JI162" s="29"/>
      <c r="JJ162" s="29"/>
      <c r="JK162" s="29"/>
      <c r="JL162" s="29"/>
      <c r="JM162" s="29"/>
      <c r="JN162" s="29"/>
      <c r="JO162" s="29"/>
      <c r="JP162" s="29"/>
      <c r="JQ162" s="29"/>
      <c r="JR162" s="29"/>
      <c r="JS162" s="29"/>
      <c r="JT162" s="29"/>
      <c r="JU162" s="29"/>
      <c r="JV162" s="29"/>
      <c r="JW162" s="29"/>
      <c r="JX162" s="29"/>
      <c r="JY162" s="29"/>
      <c r="JZ162" s="29"/>
      <c r="KA162" s="29"/>
      <c r="KB162" s="29"/>
      <c r="KC162" s="29"/>
      <c r="KD162" s="29"/>
      <c r="KE162" s="29"/>
      <c r="KF162" s="29"/>
      <c r="KG162" s="29"/>
      <c r="KH162" s="29"/>
      <c r="KI162" s="29"/>
      <c r="KJ162" s="29"/>
      <c r="KK162" s="29"/>
      <c r="KL162" s="29"/>
      <c r="KM162" s="29"/>
      <c r="KN162" s="29"/>
      <c r="KO162" s="29"/>
      <c r="KP162" s="29"/>
      <c r="KQ162" s="29"/>
      <c r="KR162" s="29"/>
      <c r="KS162" s="29"/>
      <c r="KT162" s="29"/>
      <c r="KU162" s="29"/>
      <c r="KV162" s="29"/>
      <c r="KW162" s="29"/>
      <c r="KX162" s="29"/>
      <c r="KY162" s="29"/>
      <c r="KZ162" s="29"/>
      <c r="LA162" s="29"/>
      <c r="LB162" s="29"/>
      <c r="LC162" s="29"/>
      <c r="LD162" s="29"/>
      <c r="LE162" s="29"/>
      <c r="LF162" s="29"/>
      <c r="LG162" s="29"/>
      <c r="LH162" s="29"/>
      <c r="LI162" s="29"/>
      <c r="LJ162" s="29"/>
      <c r="LK162" s="29"/>
      <c r="LL162" s="29"/>
      <c r="LM162" s="29"/>
      <c r="LN162" s="29"/>
      <c r="LO162" s="29"/>
      <c r="LP162" s="29"/>
      <c r="LQ162" s="29"/>
      <c r="LR162" s="29"/>
      <c r="LS162" s="29"/>
      <c r="LT162" s="29"/>
      <c r="LU162" s="29"/>
      <c r="LV162" s="29"/>
      <c r="LW162" s="29"/>
      <c r="LX162" s="29"/>
      <c r="LY162" s="29"/>
      <c r="LZ162" s="29"/>
      <c r="MA162" s="29"/>
      <c r="MB162" s="29"/>
      <c r="MC162" s="29"/>
      <c r="MD162" s="29"/>
      <c r="ME162" s="29"/>
      <c r="MF162" s="29"/>
      <c r="MG162" s="29"/>
      <c r="MH162" s="29"/>
      <c r="MI162" s="29"/>
      <c r="MJ162" s="29"/>
      <c r="MK162" s="29"/>
      <c r="ML162" s="29"/>
      <c r="MM162" s="29"/>
      <c r="MN162" s="29"/>
      <c r="MO162" s="29"/>
      <c r="MP162" s="29"/>
      <c r="MQ162" s="29"/>
      <c r="MR162" s="29"/>
      <c r="MS162" s="29"/>
      <c r="MT162" s="29"/>
      <c r="MU162" s="29"/>
      <c r="MV162" s="29"/>
      <c r="MW162" s="29"/>
      <c r="MX162" s="29"/>
      <c r="MY162" s="29"/>
      <c r="MZ162" s="29"/>
      <c r="NA162" s="29"/>
      <c r="NB162" s="29"/>
      <c r="NC162" s="29"/>
      <c r="ND162" s="29"/>
      <c r="NE162" s="29"/>
      <c r="NF162" s="29"/>
      <c r="NG162" s="29"/>
      <c r="NH162" s="29"/>
      <c r="NI162" s="29"/>
      <c r="NJ162" s="29"/>
      <c r="NK162" s="29"/>
      <c r="NL162" s="29"/>
      <c r="NM162" s="29"/>
      <c r="NN162" s="29"/>
      <c r="NO162" s="29"/>
      <c r="NP162" s="29"/>
      <c r="NQ162" s="29"/>
      <c r="NR162" s="29"/>
      <c r="NS162" s="29"/>
      <c r="NT162" s="29"/>
      <c r="NU162" s="29"/>
      <c r="NV162" s="29"/>
      <c r="NW162" s="29"/>
      <c r="NX162" s="29"/>
      <c r="NY162" s="29"/>
      <c r="NZ162" s="29"/>
      <c r="OA162" s="29"/>
      <c r="OB162" s="29"/>
      <c r="OC162" s="29"/>
      <c r="OD162" s="29"/>
      <c r="OE162" s="29"/>
      <c r="OF162" s="29"/>
      <c r="OG162" s="29"/>
      <c r="OH162" s="29"/>
      <c r="OI162" s="29"/>
      <c r="OJ162" s="29"/>
      <c r="OK162" s="29"/>
      <c r="OL162" s="29"/>
      <c r="OM162" s="29"/>
      <c r="ON162" s="29"/>
      <c r="OO162" s="29"/>
      <c r="OP162" s="29"/>
      <c r="OQ162" s="29"/>
      <c r="OR162" s="29"/>
      <c r="OS162" s="29"/>
      <c r="OT162" s="29"/>
      <c r="OU162" s="29"/>
      <c r="OV162" s="29"/>
      <c r="OW162" s="29"/>
      <c r="OX162" s="29"/>
      <c r="OY162" s="29"/>
      <c r="OZ162" s="29"/>
      <c r="PA162" s="29"/>
      <c r="PB162" s="29"/>
      <c r="PC162" s="29"/>
      <c r="PD162" s="29"/>
      <c r="PE162" s="29"/>
      <c r="PF162" s="29"/>
      <c r="PG162" s="29"/>
      <c r="PH162" s="29"/>
      <c r="PI162" s="29"/>
      <c r="PJ162" s="29"/>
      <c r="PK162" s="29"/>
      <c r="PL162" s="29"/>
      <c r="PM162" s="29"/>
      <c r="PN162" s="29"/>
      <c r="PO162" s="29"/>
      <c r="PP162" s="29"/>
      <c r="PQ162" s="29"/>
      <c r="PR162" s="29"/>
      <c r="PS162" s="29"/>
      <c r="PT162" s="29"/>
      <c r="PU162" s="29"/>
      <c r="PV162" s="29"/>
      <c r="PW162" s="29"/>
      <c r="PX162" s="29"/>
      <c r="PY162" s="29"/>
      <c r="PZ162" s="29"/>
      <c r="QA162" s="29"/>
      <c r="QB162" s="29"/>
      <c r="QC162" s="29"/>
      <c r="QD162" s="29"/>
      <c r="QE162" s="29"/>
      <c r="QF162" s="29"/>
      <c r="QG162" s="29"/>
      <c r="QH162" s="29"/>
      <c r="QI162" s="29"/>
      <c r="QJ162" s="29"/>
      <c r="QK162" s="29"/>
      <c r="QL162" s="29"/>
      <c r="QM162" s="29"/>
      <c r="QN162" s="29"/>
      <c r="QO162" s="29"/>
      <c r="QP162" s="29"/>
      <c r="QQ162" s="29"/>
      <c r="QR162" s="29"/>
      <c r="QS162" s="29"/>
      <c r="QT162" s="29"/>
      <c r="QU162" s="29"/>
      <c r="QV162" s="29"/>
      <c r="QW162" s="29"/>
      <c r="QX162" s="29"/>
      <c r="QY162" s="29"/>
      <c r="QZ162" s="29"/>
      <c r="RA162" s="29"/>
      <c r="RB162" s="29"/>
      <c r="RC162" s="29"/>
      <c r="RD162" s="29"/>
      <c r="RE162" s="29"/>
      <c r="RF162" s="29"/>
      <c r="RG162" s="29"/>
      <c r="RH162" s="29"/>
      <c r="RI162" s="29"/>
      <c r="RJ162" s="29"/>
      <c r="RK162" s="29"/>
      <c r="RL162" s="29"/>
      <c r="RM162" s="29"/>
      <c r="RN162" s="29"/>
      <c r="RO162" s="29"/>
      <c r="RP162" s="29"/>
      <c r="RQ162" s="29"/>
      <c r="RR162" s="29"/>
      <c r="RS162" s="29"/>
      <c r="RT162" s="29"/>
      <c r="RU162" s="29"/>
      <c r="RV162" s="29"/>
      <c r="RW162" s="29"/>
      <c r="RX162" s="29"/>
      <c r="RY162" s="29"/>
      <c r="RZ162" s="29"/>
      <c r="SA162" s="29"/>
      <c r="SB162" s="29"/>
      <c r="SC162" s="29"/>
      <c r="SD162" s="29"/>
      <c r="SE162" s="29"/>
      <c r="SF162" s="29"/>
      <c r="SG162" s="29"/>
      <c r="SH162" s="29"/>
      <c r="SI162" s="29"/>
      <c r="SJ162" s="29"/>
      <c r="SK162" s="29"/>
      <c r="SL162" s="29"/>
      <c r="SM162" s="29"/>
      <c r="SN162" s="29"/>
      <c r="SO162" s="29"/>
      <c r="SP162" s="29"/>
      <c r="SQ162" s="29"/>
      <c r="SR162" s="29"/>
      <c r="SS162" s="29"/>
      <c r="ST162" s="29"/>
      <c r="SU162" s="29"/>
      <c r="SV162" s="29"/>
      <c r="SW162" s="29"/>
      <c r="SX162" s="29"/>
      <c r="SY162" s="29"/>
      <c r="SZ162" s="29"/>
      <c r="TA162" s="29"/>
      <c r="TB162" s="29"/>
      <c r="TC162" s="29"/>
      <c r="TD162" s="29"/>
      <c r="TE162" s="29"/>
      <c r="TF162" s="29"/>
      <c r="TG162" s="29"/>
      <c r="TH162" s="29"/>
      <c r="TI162" s="29"/>
      <c r="TJ162" s="29"/>
      <c r="TK162" s="29"/>
      <c r="TL162" s="29"/>
      <c r="TM162" s="29"/>
      <c r="TN162" s="29"/>
      <c r="TO162" s="29"/>
      <c r="TP162" s="29"/>
      <c r="TQ162" s="29"/>
      <c r="TR162" s="29"/>
      <c r="TS162" s="29"/>
      <c r="TT162" s="29"/>
      <c r="TU162" s="29"/>
      <c r="TV162" s="29"/>
      <c r="TW162" s="29"/>
      <c r="TX162" s="29"/>
      <c r="TY162" s="29"/>
      <c r="TZ162" s="29"/>
      <c r="UA162" s="29"/>
      <c r="UB162" s="29"/>
      <c r="UC162" s="29"/>
      <c r="UD162" s="29"/>
      <c r="UE162" s="29"/>
      <c r="UF162" s="29"/>
      <c r="UG162" s="29"/>
      <c r="UH162" s="29"/>
      <c r="UI162" s="29"/>
      <c r="UJ162" s="29"/>
      <c r="UK162" s="29"/>
      <c r="UL162" s="29"/>
      <c r="UM162" s="29"/>
      <c r="UN162" s="29"/>
      <c r="UO162" s="29"/>
      <c r="UP162" s="29"/>
      <c r="UQ162" s="29"/>
      <c r="UR162" s="29"/>
      <c r="US162" s="29"/>
      <c r="UT162" s="29"/>
      <c r="UU162" s="29"/>
      <c r="UV162" s="29"/>
      <c r="UW162" s="29"/>
      <c r="UX162" s="29"/>
      <c r="UY162" s="29"/>
      <c r="UZ162" s="29"/>
      <c r="VA162" s="29"/>
      <c r="VB162" s="29"/>
      <c r="VC162" s="29"/>
      <c r="VD162" s="29"/>
      <c r="VE162" s="29"/>
      <c r="VF162" s="29"/>
      <c r="VG162" s="29"/>
      <c r="VH162" s="29"/>
      <c r="VI162" s="29"/>
      <c r="VJ162" s="29"/>
      <c r="VK162" s="29"/>
      <c r="VL162" s="29"/>
      <c r="VM162" s="29"/>
      <c r="VN162" s="29"/>
      <c r="VO162" s="29"/>
      <c r="VP162" s="29"/>
      <c r="VQ162" s="29"/>
      <c r="VR162" s="29"/>
      <c r="VS162" s="29"/>
      <c r="VT162" s="29"/>
      <c r="VU162" s="29"/>
      <c r="VV162" s="29"/>
      <c r="VW162" s="29"/>
      <c r="VX162" s="29"/>
      <c r="VY162" s="29"/>
      <c r="VZ162" s="29"/>
      <c r="WA162" s="29"/>
      <c r="WB162" s="29"/>
      <c r="WC162" s="29"/>
      <c r="WD162" s="29"/>
      <c r="WE162" s="29"/>
      <c r="WF162" s="29"/>
      <c r="WG162" s="29"/>
      <c r="WH162" s="29"/>
      <c r="WI162" s="29"/>
      <c r="WJ162" s="29"/>
      <c r="WK162" s="29"/>
      <c r="WL162" s="29"/>
      <c r="WM162" s="29"/>
      <c r="WN162" s="29"/>
      <c r="WO162" s="29"/>
      <c r="WP162" s="29"/>
      <c r="WQ162" s="29"/>
      <c r="WR162" s="29"/>
      <c r="WS162" s="29"/>
      <c r="WT162" s="29"/>
      <c r="WU162" s="29"/>
      <c r="WV162" s="29"/>
      <c r="WW162" s="29"/>
      <c r="WX162" s="29"/>
      <c r="WY162" s="29"/>
      <c r="WZ162" s="29"/>
      <c r="XA162" s="29"/>
      <c r="XB162" s="29"/>
      <c r="XC162" s="29"/>
      <c r="XD162" s="29"/>
      <c r="XE162" s="29"/>
      <c r="XF162" s="29"/>
      <c r="XG162" s="29"/>
      <c r="XH162" s="29"/>
      <c r="XI162" s="29"/>
      <c r="XJ162" s="29"/>
      <c r="XK162" s="29"/>
      <c r="XL162" s="29"/>
      <c r="XM162" s="29"/>
      <c r="XN162" s="29"/>
      <c r="XO162" s="29"/>
      <c r="XP162" s="29"/>
      <c r="XQ162" s="29"/>
      <c r="XR162" s="29"/>
      <c r="XS162" s="29"/>
      <c r="XT162" s="29"/>
      <c r="XU162" s="29"/>
      <c r="XV162" s="29"/>
      <c r="XW162" s="29"/>
      <c r="XX162" s="29"/>
      <c r="XY162" s="29"/>
      <c r="XZ162" s="29"/>
      <c r="YA162" s="29"/>
      <c r="YB162" s="29"/>
      <c r="YC162" s="29"/>
      <c r="YD162" s="29"/>
      <c r="YE162" s="29"/>
      <c r="YF162" s="29"/>
      <c r="YG162" s="29"/>
      <c r="YH162" s="29"/>
      <c r="YI162" s="29"/>
      <c r="YJ162" s="29"/>
      <c r="YK162" s="29"/>
      <c r="YL162" s="29"/>
      <c r="YM162" s="29"/>
      <c r="YN162" s="29"/>
      <c r="YO162" s="29"/>
      <c r="YP162" s="29"/>
      <c r="YQ162" s="29"/>
      <c r="YR162" s="29"/>
      <c r="YS162" s="29"/>
      <c r="YT162" s="29"/>
      <c r="YU162" s="29"/>
      <c r="YV162" s="29"/>
      <c r="YW162" s="29"/>
      <c r="YX162" s="29"/>
      <c r="YY162" s="29"/>
      <c r="YZ162" s="29"/>
      <c r="ZA162" s="29"/>
      <c r="ZB162" s="29"/>
      <c r="ZC162" s="29"/>
      <c r="ZD162" s="29"/>
      <c r="ZE162" s="29"/>
      <c r="ZF162" s="29"/>
      <c r="ZG162" s="29"/>
      <c r="ZH162" s="29"/>
      <c r="ZI162" s="29"/>
      <c r="ZJ162" s="29"/>
      <c r="ZK162" s="29"/>
      <c r="ZL162" s="29"/>
      <c r="ZM162" s="29"/>
      <c r="ZN162" s="29"/>
      <c r="ZO162" s="29"/>
      <c r="ZP162" s="29"/>
      <c r="ZQ162" s="29"/>
      <c r="ZR162" s="29"/>
      <c r="ZS162" s="29"/>
      <c r="ZT162" s="29"/>
      <c r="ZU162" s="29"/>
      <c r="ZV162" s="29"/>
      <c r="ZW162" s="29"/>
      <c r="ZX162" s="29"/>
      <c r="ZY162" s="29"/>
      <c r="ZZ162" s="29"/>
      <c r="AAA162" s="29"/>
      <c r="AAB162" s="29"/>
      <c r="AAC162" s="29"/>
      <c r="AAD162" s="29"/>
      <c r="AAE162" s="29"/>
      <c r="AAF162" s="29"/>
      <c r="AAG162" s="29"/>
      <c r="AAH162" s="29"/>
      <c r="AAI162" s="29"/>
      <c r="AAJ162" s="29"/>
      <c r="AAK162" s="29"/>
      <c r="AAL162" s="29"/>
      <c r="AAM162" s="29"/>
      <c r="AAN162" s="29"/>
      <c r="AAO162" s="29"/>
      <c r="AAP162" s="29"/>
      <c r="AAQ162" s="29"/>
      <c r="AAR162" s="29"/>
      <c r="AAS162" s="29"/>
      <c r="AAT162" s="29"/>
      <c r="AAU162" s="29"/>
      <c r="AAV162" s="29"/>
      <c r="AAW162" s="29"/>
      <c r="AAX162" s="29"/>
      <c r="AAY162" s="29"/>
      <c r="AAZ162" s="29"/>
      <c r="ABA162" s="29"/>
      <c r="ABB162" s="29"/>
      <c r="ABC162" s="29"/>
      <c r="ABD162" s="29"/>
      <c r="ABE162" s="29"/>
      <c r="ABF162" s="29"/>
      <c r="ABG162" s="29"/>
      <c r="ABH162" s="29"/>
      <c r="ABI162" s="29"/>
      <c r="ABJ162" s="29"/>
      <c r="ABK162" s="29"/>
      <c r="ABL162" s="29"/>
      <c r="ABM162" s="29"/>
      <c r="ABN162" s="29"/>
      <c r="ABO162" s="29"/>
      <c r="ABP162" s="29"/>
      <c r="ABQ162" s="29"/>
      <c r="ABR162" s="29"/>
      <c r="ABS162" s="29"/>
      <c r="ABT162" s="29"/>
      <c r="ABU162" s="29"/>
      <c r="ABV162" s="29"/>
      <c r="ABW162" s="29"/>
      <c r="ABX162" s="29"/>
      <c r="ABY162" s="29"/>
      <c r="ABZ162" s="29"/>
      <c r="ACA162" s="29"/>
      <c r="ACB162" s="29"/>
      <c r="ACC162" s="29"/>
      <c r="ACD162" s="29"/>
      <c r="ACE162" s="29"/>
      <c r="ACF162" s="29"/>
      <c r="ACG162" s="29"/>
      <c r="ACH162" s="29"/>
      <c r="ACI162" s="29"/>
      <c r="ACJ162" s="29"/>
      <c r="ACK162" s="29"/>
      <c r="ACL162" s="29"/>
      <c r="ACM162" s="29"/>
      <c r="ACN162" s="29"/>
      <c r="ACO162" s="29"/>
      <c r="ACP162" s="29"/>
      <c r="ACQ162" s="29"/>
      <c r="ACR162" s="29"/>
      <c r="ACS162" s="29"/>
      <c r="ACT162" s="29"/>
      <c r="ACU162" s="29"/>
      <c r="ACV162" s="29"/>
      <c r="ACW162" s="29"/>
      <c r="ACX162" s="29"/>
      <c r="ACY162" s="29"/>
      <c r="ACZ162" s="29"/>
      <c r="ADA162" s="29"/>
      <c r="ADB162" s="29"/>
      <c r="ADC162" s="29"/>
      <c r="ADD162" s="29"/>
      <c r="ADE162" s="29"/>
      <c r="ADF162" s="29"/>
      <c r="ADG162" s="29"/>
      <c r="ADH162" s="29"/>
      <c r="ADI162" s="29"/>
      <c r="ADJ162" s="29"/>
      <c r="ADK162" s="29"/>
      <c r="ADL162" s="29"/>
      <c r="ADM162" s="29"/>
      <c r="ADN162" s="29"/>
      <c r="ADO162" s="29"/>
      <c r="ADP162" s="29"/>
      <c r="ADQ162" s="29"/>
      <c r="ADR162" s="29"/>
      <c r="ADS162" s="29"/>
      <c r="ADT162" s="29"/>
      <c r="ADU162" s="29"/>
      <c r="ADV162" s="29"/>
      <c r="ADW162" s="29"/>
      <c r="ADX162" s="29"/>
      <c r="ADY162" s="29"/>
      <c r="ADZ162" s="29"/>
      <c r="AEA162" s="29"/>
      <c r="AEB162" s="29"/>
      <c r="AEC162" s="29"/>
      <c r="AED162" s="29"/>
      <c r="AEE162" s="29"/>
      <c r="AEF162" s="29"/>
      <c r="AEG162" s="29"/>
      <c r="AEH162" s="29"/>
      <c r="AEI162" s="29"/>
      <c r="AEJ162" s="29"/>
      <c r="AEK162" s="29"/>
      <c r="AEL162" s="29"/>
      <c r="AEM162" s="29"/>
      <c r="AEN162" s="29"/>
      <c r="AEO162" s="29"/>
      <c r="AEP162" s="29"/>
      <c r="AEQ162" s="29"/>
      <c r="AER162" s="29"/>
      <c r="AES162" s="29"/>
      <c r="AET162" s="29"/>
      <c r="AEU162" s="29"/>
      <c r="AEV162" s="29"/>
      <c r="AEW162" s="29"/>
      <c r="AEX162" s="29"/>
      <c r="AEY162" s="29"/>
      <c r="AEZ162" s="29"/>
      <c r="AFA162" s="29"/>
      <c r="AFB162" s="29"/>
      <c r="AFC162" s="29"/>
      <c r="AFD162" s="29"/>
      <c r="AFE162" s="29"/>
      <c r="AFF162" s="29"/>
      <c r="AFG162" s="29"/>
      <c r="AFH162" s="29"/>
      <c r="AFI162" s="29"/>
      <c r="AFJ162" s="29"/>
      <c r="AFK162" s="29"/>
      <c r="AFL162" s="29"/>
      <c r="AFM162" s="29"/>
      <c r="AFN162" s="29"/>
      <c r="AFO162" s="29"/>
      <c r="AFP162" s="29"/>
      <c r="AFQ162" s="29"/>
      <c r="AFR162" s="29"/>
      <c r="AFS162" s="29"/>
      <c r="AFT162" s="29"/>
      <c r="AFU162" s="29"/>
      <c r="AFV162" s="29"/>
      <c r="AFW162" s="29"/>
      <c r="AFX162" s="29"/>
      <c r="AFY162" s="29"/>
      <c r="AFZ162" s="29"/>
      <c r="AGA162" s="29"/>
      <c r="AGB162" s="29"/>
      <c r="AGC162" s="29"/>
      <c r="AGD162" s="29"/>
      <c r="AGE162" s="29"/>
      <c r="AGF162" s="29"/>
      <c r="AGG162" s="29"/>
      <c r="AGH162" s="29"/>
      <c r="AGI162" s="29"/>
      <c r="AGJ162" s="29"/>
      <c r="AGK162" s="29"/>
      <c r="AGL162" s="29"/>
      <c r="AGM162" s="29"/>
      <c r="AGN162" s="29"/>
      <c r="AGO162" s="29"/>
      <c r="AGP162" s="29"/>
      <c r="AGQ162" s="29"/>
      <c r="AGR162" s="29"/>
      <c r="AGS162" s="29"/>
      <c r="AGT162" s="29"/>
      <c r="AGU162" s="29"/>
      <c r="AGV162" s="29"/>
      <c r="AGW162" s="29"/>
      <c r="AGX162" s="29"/>
      <c r="AGY162" s="29"/>
      <c r="AGZ162" s="29"/>
      <c r="AHA162" s="29"/>
      <c r="AHB162" s="29"/>
      <c r="AHC162" s="29"/>
      <c r="AHD162" s="29"/>
      <c r="AHE162" s="29"/>
      <c r="AHF162" s="29"/>
      <c r="AHG162" s="29"/>
      <c r="AHH162" s="29"/>
      <c r="AHI162" s="29"/>
      <c r="AHJ162" s="29"/>
      <c r="AHK162" s="29"/>
      <c r="AHL162" s="29"/>
      <c r="AHM162" s="29"/>
      <c r="AHN162" s="29"/>
      <c r="AHO162" s="29"/>
      <c r="AHP162" s="29"/>
      <c r="AHQ162" s="29"/>
      <c r="AHR162" s="29"/>
      <c r="AHS162" s="29"/>
      <c r="AHT162" s="29"/>
      <c r="AHU162" s="29"/>
      <c r="AHV162" s="29"/>
      <c r="AHW162" s="29"/>
      <c r="AHX162" s="29"/>
      <c r="AHY162" s="29"/>
      <c r="AHZ162" s="29"/>
      <c r="AIA162" s="29"/>
      <c r="AIB162" s="29"/>
      <c r="AIC162" s="29"/>
      <c r="AID162" s="29"/>
      <c r="AIE162" s="29"/>
      <c r="AIF162" s="29"/>
      <c r="AIG162" s="29"/>
      <c r="AIH162" s="29"/>
      <c r="AII162" s="29"/>
      <c r="AIJ162" s="29"/>
      <c r="AIK162" s="29"/>
      <c r="AIL162" s="29"/>
      <c r="AIM162" s="29"/>
      <c r="AIN162" s="29"/>
      <c r="AIO162" s="29"/>
      <c r="AIP162" s="29"/>
      <c r="AIQ162" s="29"/>
      <c r="AIR162" s="29"/>
      <c r="AIS162" s="29"/>
      <c r="AIT162" s="29"/>
      <c r="AIU162" s="29"/>
      <c r="AIV162" s="29"/>
      <c r="AIW162" s="29"/>
      <c r="AIX162" s="29"/>
      <c r="AIY162" s="29"/>
      <c r="AIZ162" s="29"/>
      <c r="AJA162" s="29"/>
      <c r="AJB162" s="29"/>
      <c r="AJC162" s="29"/>
      <c r="AJD162" s="29"/>
      <c r="AJE162" s="29"/>
      <c r="AJF162" s="29"/>
      <c r="AJG162" s="29"/>
      <c r="AJH162" s="29"/>
      <c r="AJI162" s="29"/>
      <c r="AJJ162" s="29"/>
      <c r="AJK162" s="29"/>
      <c r="AJL162" s="29"/>
      <c r="AJM162" s="29"/>
      <c r="AJN162" s="29"/>
      <c r="AJO162" s="29"/>
      <c r="AJP162" s="29"/>
      <c r="AJQ162" s="29"/>
      <c r="AJR162" s="29"/>
      <c r="AJS162" s="29"/>
      <c r="AJT162" s="29"/>
      <c r="AJU162" s="29"/>
      <c r="AJV162" s="29"/>
      <c r="AJW162" s="29"/>
      <c r="AJX162" s="29"/>
      <c r="AJY162" s="29"/>
      <c r="AJZ162" s="29"/>
      <c r="AKA162" s="29"/>
      <c r="AKB162" s="29"/>
      <c r="AKC162" s="29"/>
      <c r="AKD162" s="29"/>
      <c r="AKE162" s="29"/>
      <c r="AKF162" s="29"/>
      <c r="AKG162" s="29"/>
      <c r="AKH162" s="29"/>
      <c r="AKI162" s="29"/>
      <c r="AKJ162" s="29"/>
      <c r="AKK162" s="29"/>
      <c r="AKL162" s="29"/>
      <c r="AKM162" s="29"/>
      <c r="AKN162" s="29"/>
      <c r="AKO162" s="29"/>
      <c r="AKP162" s="29"/>
    </row>
    <row r="163" spans="1:978" customFormat="1" ht="22.7" customHeight="1">
      <c r="A163" s="78" t="s">
        <v>1047</v>
      </c>
      <c r="B163" s="78" t="s">
        <v>469</v>
      </c>
      <c r="C163" s="79" t="s">
        <v>470</v>
      </c>
      <c r="D163" s="236"/>
      <c r="E163" s="80">
        <v>5</v>
      </c>
      <c r="F163" s="80" t="s">
        <v>9</v>
      </c>
      <c r="G163" s="80" t="s">
        <v>5</v>
      </c>
      <c r="H163" s="80" t="s">
        <v>4</v>
      </c>
      <c r="I163" s="80" t="s">
        <v>9</v>
      </c>
      <c r="J163" s="81" t="s">
        <v>4</v>
      </c>
      <c r="K163" s="82" t="s">
        <v>1681</v>
      </c>
      <c r="L163" s="78">
        <v>15</v>
      </c>
      <c r="M163" s="83" t="s">
        <v>472</v>
      </c>
      <c r="N163" s="91">
        <v>0</v>
      </c>
      <c r="O163" s="39"/>
      <c r="P163" s="84">
        <v>0</v>
      </c>
      <c r="Q163" s="39"/>
      <c r="R163" s="39">
        <f>+SUM(O163:Q163)</f>
        <v>0</v>
      </c>
      <c r="S163" s="39">
        <f>+N163+R163</f>
        <v>0</v>
      </c>
      <c r="T163" s="39" t="e">
        <f>VLOOKUP(K163,#REF!,35,FALSE)</f>
        <v>#REF!</v>
      </c>
      <c r="U163" s="39" t="e">
        <f t="shared" si="73"/>
        <v>#REF!</v>
      </c>
      <c r="V163" s="39"/>
      <c r="W163" s="29"/>
      <c r="X163" s="39"/>
      <c r="Y163" s="39"/>
      <c r="Z163" s="29"/>
      <c r="AA163" s="39"/>
      <c r="AB163" s="39"/>
      <c r="AC163" s="29"/>
      <c r="AD163" s="29"/>
      <c r="AE163" s="39"/>
      <c r="AF163" s="39"/>
      <c r="AG163" s="42" t="e">
        <f>+AF163-T163</f>
        <v>#REF!</v>
      </c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  <c r="BX163" s="29"/>
      <c r="BY163" s="29"/>
      <c r="BZ163" s="29"/>
      <c r="CA163" s="29"/>
      <c r="CB163" s="29"/>
      <c r="CC163" s="29"/>
      <c r="CD163" s="29"/>
      <c r="CE163" s="29"/>
      <c r="CF163" s="29"/>
      <c r="CG163" s="29"/>
      <c r="CH163" s="29"/>
      <c r="CI163" s="29"/>
      <c r="CJ163" s="29"/>
      <c r="CK163" s="29"/>
      <c r="CL163" s="29"/>
      <c r="CM163" s="29"/>
      <c r="CN163" s="29"/>
      <c r="CO163" s="29"/>
      <c r="CP163" s="29"/>
      <c r="CQ163" s="29"/>
      <c r="CR163" s="29"/>
      <c r="CS163" s="29"/>
      <c r="CT163" s="29"/>
      <c r="CU163" s="29"/>
      <c r="CV163" s="29"/>
      <c r="CW163" s="29"/>
      <c r="CX163" s="29"/>
      <c r="CY163" s="29"/>
      <c r="CZ163" s="29"/>
      <c r="DA163" s="29"/>
      <c r="DB163" s="29"/>
      <c r="DC163" s="29"/>
      <c r="DD163" s="29"/>
      <c r="DE163" s="29"/>
      <c r="DF163" s="29"/>
      <c r="DG163" s="29"/>
      <c r="DH163" s="29"/>
      <c r="DI163" s="29"/>
      <c r="DJ163" s="29"/>
      <c r="DK163" s="29"/>
      <c r="DL163" s="29"/>
      <c r="DM163" s="29"/>
      <c r="DN163" s="29"/>
      <c r="DO163" s="29"/>
      <c r="DP163" s="29"/>
      <c r="DQ163" s="29"/>
      <c r="DR163" s="29"/>
      <c r="DS163" s="29"/>
      <c r="DT163" s="29"/>
      <c r="DU163" s="29"/>
      <c r="DV163" s="29"/>
      <c r="DW163" s="29"/>
      <c r="DX163" s="29"/>
      <c r="DY163" s="29"/>
      <c r="DZ163" s="29"/>
      <c r="EA163" s="29"/>
      <c r="EB163" s="29"/>
      <c r="EC163" s="29"/>
      <c r="ED163" s="29"/>
      <c r="EE163" s="29"/>
      <c r="EF163" s="29"/>
      <c r="EG163" s="29"/>
      <c r="EH163" s="29"/>
      <c r="EI163" s="29"/>
      <c r="EJ163" s="29"/>
      <c r="EK163" s="29"/>
      <c r="EL163" s="29"/>
      <c r="EM163" s="29"/>
      <c r="EN163" s="29"/>
      <c r="EO163" s="29"/>
      <c r="EP163" s="29"/>
      <c r="EQ163" s="29"/>
      <c r="ER163" s="29"/>
      <c r="ES163" s="29"/>
      <c r="ET163" s="29"/>
      <c r="EU163" s="29"/>
      <c r="EV163" s="29"/>
      <c r="EW163" s="29"/>
      <c r="EX163" s="29"/>
      <c r="EY163" s="29"/>
      <c r="EZ163" s="29"/>
      <c r="FA163" s="29"/>
      <c r="FB163" s="29"/>
      <c r="FC163" s="29"/>
      <c r="FD163" s="29"/>
      <c r="FE163" s="29"/>
      <c r="FF163" s="29"/>
      <c r="FG163" s="29"/>
      <c r="FH163" s="29"/>
      <c r="FI163" s="29"/>
      <c r="FJ163" s="29"/>
      <c r="FK163" s="29"/>
      <c r="FL163" s="29"/>
      <c r="FM163" s="29"/>
      <c r="FN163" s="29"/>
      <c r="FO163" s="29"/>
      <c r="FP163" s="29"/>
      <c r="FQ163" s="29"/>
      <c r="FR163" s="29"/>
      <c r="FS163" s="29"/>
      <c r="FT163" s="29"/>
      <c r="FU163" s="29"/>
      <c r="FV163" s="29"/>
      <c r="FW163" s="29"/>
      <c r="FX163" s="29"/>
      <c r="FY163" s="29"/>
      <c r="FZ163" s="29"/>
      <c r="GA163" s="29"/>
      <c r="GB163" s="29"/>
      <c r="GC163" s="29"/>
      <c r="GD163" s="29"/>
      <c r="GE163" s="29"/>
      <c r="GF163" s="29"/>
      <c r="GG163" s="29"/>
      <c r="GH163" s="29"/>
      <c r="GI163" s="29"/>
      <c r="GJ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  <c r="JC163" s="29"/>
      <c r="JD163" s="29"/>
      <c r="JE163" s="29"/>
      <c r="JF163" s="29"/>
      <c r="JG163" s="29"/>
      <c r="JH163" s="29"/>
      <c r="JI163" s="29"/>
      <c r="JJ163" s="29"/>
      <c r="JK163" s="29"/>
      <c r="JL163" s="29"/>
      <c r="JM163" s="29"/>
      <c r="JN163" s="29"/>
      <c r="JO163" s="29"/>
      <c r="JP163" s="29"/>
      <c r="JQ163" s="29"/>
      <c r="JR163" s="29"/>
      <c r="JS163" s="29"/>
      <c r="JT163" s="29"/>
      <c r="JU163" s="29"/>
      <c r="JV163" s="29"/>
      <c r="JW163" s="29"/>
      <c r="JX163" s="29"/>
      <c r="JY163" s="29"/>
      <c r="JZ163" s="29"/>
      <c r="KA163" s="29"/>
      <c r="KB163" s="29"/>
      <c r="KC163" s="29"/>
      <c r="KD163" s="29"/>
      <c r="KE163" s="29"/>
      <c r="KF163" s="29"/>
      <c r="KG163" s="29"/>
      <c r="KH163" s="29"/>
      <c r="KI163" s="29"/>
      <c r="KJ163" s="29"/>
      <c r="KK163" s="29"/>
      <c r="KL163" s="29"/>
      <c r="KM163" s="29"/>
      <c r="KN163" s="29"/>
      <c r="KO163" s="29"/>
      <c r="KP163" s="29"/>
      <c r="KQ163" s="29"/>
      <c r="KR163" s="29"/>
      <c r="KS163" s="29"/>
      <c r="KT163" s="29"/>
      <c r="KU163" s="29"/>
      <c r="KV163" s="29"/>
      <c r="KW163" s="29"/>
      <c r="KX163" s="29"/>
      <c r="KY163" s="29"/>
      <c r="KZ163" s="29"/>
      <c r="LA163" s="29"/>
      <c r="LB163" s="29"/>
      <c r="LC163" s="29"/>
      <c r="LD163" s="29"/>
      <c r="LE163" s="29"/>
      <c r="LF163" s="29"/>
      <c r="LG163" s="29"/>
      <c r="LH163" s="29"/>
      <c r="LI163" s="29"/>
      <c r="LJ163" s="29"/>
      <c r="LK163" s="29"/>
      <c r="LL163" s="29"/>
      <c r="LM163" s="29"/>
      <c r="LN163" s="29"/>
      <c r="LO163" s="29"/>
      <c r="LP163" s="29"/>
      <c r="LQ163" s="29"/>
      <c r="LR163" s="29"/>
      <c r="LS163" s="29"/>
      <c r="LT163" s="29"/>
      <c r="LU163" s="29"/>
      <c r="LV163" s="29"/>
      <c r="LW163" s="29"/>
      <c r="LX163" s="29"/>
      <c r="LY163" s="29"/>
      <c r="LZ163" s="29"/>
      <c r="MA163" s="29"/>
      <c r="MB163" s="29"/>
      <c r="MC163" s="29"/>
      <c r="MD163" s="29"/>
      <c r="ME163" s="29"/>
      <c r="MF163" s="29"/>
      <c r="MG163" s="29"/>
      <c r="MH163" s="29"/>
      <c r="MI163" s="29"/>
      <c r="MJ163" s="29"/>
      <c r="MK163" s="29"/>
      <c r="ML163" s="29"/>
      <c r="MM163" s="29"/>
      <c r="MN163" s="29"/>
      <c r="MO163" s="29"/>
      <c r="MP163" s="29"/>
      <c r="MQ163" s="29"/>
      <c r="MR163" s="29"/>
      <c r="MS163" s="29"/>
      <c r="MT163" s="29"/>
      <c r="MU163" s="29"/>
      <c r="MV163" s="29"/>
      <c r="MW163" s="29"/>
      <c r="MX163" s="29"/>
      <c r="MY163" s="29"/>
      <c r="MZ163" s="29"/>
      <c r="NA163" s="29"/>
      <c r="NB163" s="29"/>
      <c r="NC163" s="29"/>
      <c r="ND163" s="29"/>
      <c r="NE163" s="29"/>
      <c r="NF163" s="29"/>
      <c r="NG163" s="29"/>
      <c r="NH163" s="29"/>
      <c r="NI163" s="29"/>
      <c r="NJ163" s="29"/>
      <c r="NK163" s="29"/>
      <c r="NL163" s="29"/>
      <c r="NM163" s="29"/>
      <c r="NN163" s="29"/>
      <c r="NO163" s="29"/>
      <c r="NP163" s="29"/>
      <c r="NQ163" s="29"/>
      <c r="NR163" s="29"/>
      <c r="NS163" s="29"/>
      <c r="NT163" s="29"/>
      <c r="NU163" s="29"/>
      <c r="NV163" s="29"/>
      <c r="NW163" s="29"/>
      <c r="NX163" s="29"/>
      <c r="NY163" s="29"/>
      <c r="NZ163" s="29"/>
      <c r="OA163" s="29"/>
      <c r="OB163" s="29"/>
      <c r="OC163" s="29"/>
      <c r="OD163" s="29"/>
      <c r="OE163" s="29"/>
      <c r="OF163" s="29"/>
      <c r="OG163" s="29"/>
      <c r="OH163" s="29"/>
      <c r="OI163" s="29"/>
      <c r="OJ163" s="29"/>
      <c r="OK163" s="29"/>
      <c r="OL163" s="29"/>
      <c r="OM163" s="29"/>
      <c r="ON163" s="29"/>
      <c r="OO163" s="29"/>
      <c r="OP163" s="29"/>
      <c r="OQ163" s="29"/>
      <c r="OR163" s="29"/>
      <c r="OS163" s="29"/>
      <c r="OT163" s="29"/>
      <c r="OU163" s="29"/>
      <c r="OV163" s="29"/>
      <c r="OW163" s="29"/>
      <c r="OX163" s="29"/>
      <c r="OY163" s="29"/>
      <c r="OZ163" s="29"/>
      <c r="PA163" s="29"/>
      <c r="PB163" s="29"/>
      <c r="PC163" s="29"/>
      <c r="PD163" s="29"/>
      <c r="PE163" s="29"/>
      <c r="PF163" s="29"/>
      <c r="PG163" s="29"/>
      <c r="PH163" s="29"/>
      <c r="PI163" s="29"/>
      <c r="PJ163" s="29"/>
      <c r="PK163" s="29"/>
      <c r="PL163" s="29"/>
      <c r="PM163" s="29"/>
      <c r="PN163" s="29"/>
      <c r="PO163" s="29"/>
      <c r="PP163" s="29"/>
      <c r="PQ163" s="29"/>
      <c r="PR163" s="29"/>
      <c r="PS163" s="29"/>
      <c r="PT163" s="29"/>
      <c r="PU163" s="29"/>
      <c r="PV163" s="29"/>
      <c r="PW163" s="29"/>
      <c r="PX163" s="29"/>
      <c r="PY163" s="29"/>
      <c r="PZ163" s="29"/>
      <c r="QA163" s="29"/>
      <c r="QB163" s="29"/>
      <c r="QC163" s="29"/>
      <c r="QD163" s="29"/>
      <c r="QE163" s="29"/>
      <c r="QF163" s="29"/>
      <c r="QG163" s="29"/>
      <c r="QH163" s="29"/>
      <c r="QI163" s="29"/>
      <c r="QJ163" s="29"/>
      <c r="QK163" s="29"/>
      <c r="QL163" s="29"/>
      <c r="QM163" s="29"/>
      <c r="QN163" s="29"/>
      <c r="QO163" s="29"/>
      <c r="QP163" s="29"/>
      <c r="QQ163" s="29"/>
      <c r="QR163" s="29"/>
      <c r="QS163" s="29"/>
      <c r="QT163" s="29"/>
      <c r="QU163" s="29"/>
      <c r="QV163" s="29"/>
      <c r="QW163" s="29"/>
      <c r="QX163" s="29"/>
      <c r="QY163" s="29"/>
      <c r="QZ163" s="29"/>
      <c r="RA163" s="29"/>
      <c r="RB163" s="29"/>
      <c r="RC163" s="29"/>
      <c r="RD163" s="29"/>
      <c r="RE163" s="29"/>
      <c r="RF163" s="29"/>
      <c r="RG163" s="29"/>
      <c r="RH163" s="29"/>
      <c r="RI163" s="29"/>
      <c r="RJ163" s="29"/>
      <c r="RK163" s="29"/>
      <c r="RL163" s="29"/>
      <c r="RM163" s="29"/>
      <c r="RN163" s="29"/>
      <c r="RO163" s="29"/>
      <c r="RP163" s="29"/>
      <c r="RQ163" s="29"/>
      <c r="RR163" s="29"/>
      <c r="RS163" s="29"/>
      <c r="RT163" s="29"/>
      <c r="RU163" s="29"/>
      <c r="RV163" s="29"/>
      <c r="RW163" s="29"/>
      <c r="RX163" s="29"/>
      <c r="RY163" s="29"/>
      <c r="RZ163" s="29"/>
      <c r="SA163" s="29"/>
      <c r="SB163" s="29"/>
      <c r="SC163" s="29"/>
      <c r="SD163" s="29"/>
      <c r="SE163" s="29"/>
      <c r="SF163" s="29"/>
      <c r="SG163" s="29"/>
      <c r="SH163" s="29"/>
      <c r="SI163" s="29"/>
      <c r="SJ163" s="29"/>
      <c r="SK163" s="29"/>
      <c r="SL163" s="29"/>
      <c r="SM163" s="29"/>
      <c r="SN163" s="29"/>
      <c r="SO163" s="29"/>
      <c r="SP163" s="29"/>
      <c r="SQ163" s="29"/>
      <c r="SR163" s="29"/>
      <c r="SS163" s="29"/>
      <c r="ST163" s="29"/>
      <c r="SU163" s="29"/>
      <c r="SV163" s="29"/>
      <c r="SW163" s="29"/>
      <c r="SX163" s="29"/>
      <c r="SY163" s="29"/>
      <c r="SZ163" s="29"/>
      <c r="TA163" s="29"/>
      <c r="TB163" s="29"/>
      <c r="TC163" s="29"/>
      <c r="TD163" s="29"/>
      <c r="TE163" s="29"/>
      <c r="TF163" s="29"/>
      <c r="TG163" s="29"/>
      <c r="TH163" s="29"/>
      <c r="TI163" s="29"/>
      <c r="TJ163" s="29"/>
      <c r="TK163" s="29"/>
      <c r="TL163" s="29"/>
      <c r="TM163" s="29"/>
      <c r="TN163" s="29"/>
      <c r="TO163" s="29"/>
      <c r="TP163" s="29"/>
      <c r="TQ163" s="29"/>
      <c r="TR163" s="29"/>
      <c r="TS163" s="29"/>
      <c r="TT163" s="29"/>
      <c r="TU163" s="29"/>
      <c r="TV163" s="29"/>
      <c r="TW163" s="29"/>
      <c r="TX163" s="29"/>
      <c r="TY163" s="29"/>
      <c r="TZ163" s="29"/>
      <c r="UA163" s="29"/>
      <c r="UB163" s="29"/>
      <c r="UC163" s="29"/>
      <c r="UD163" s="29"/>
      <c r="UE163" s="29"/>
      <c r="UF163" s="29"/>
      <c r="UG163" s="29"/>
      <c r="UH163" s="29"/>
      <c r="UI163" s="29"/>
      <c r="UJ163" s="29"/>
      <c r="UK163" s="29"/>
      <c r="UL163" s="29"/>
      <c r="UM163" s="29"/>
      <c r="UN163" s="29"/>
      <c r="UO163" s="29"/>
      <c r="UP163" s="29"/>
      <c r="UQ163" s="29"/>
      <c r="UR163" s="29"/>
      <c r="US163" s="29"/>
      <c r="UT163" s="29"/>
      <c r="UU163" s="29"/>
      <c r="UV163" s="29"/>
      <c r="UW163" s="29"/>
      <c r="UX163" s="29"/>
      <c r="UY163" s="29"/>
      <c r="UZ163" s="29"/>
      <c r="VA163" s="29"/>
      <c r="VB163" s="29"/>
      <c r="VC163" s="29"/>
      <c r="VD163" s="29"/>
      <c r="VE163" s="29"/>
      <c r="VF163" s="29"/>
      <c r="VG163" s="29"/>
      <c r="VH163" s="29"/>
      <c r="VI163" s="29"/>
      <c r="VJ163" s="29"/>
      <c r="VK163" s="29"/>
      <c r="VL163" s="29"/>
      <c r="VM163" s="29"/>
      <c r="VN163" s="29"/>
      <c r="VO163" s="29"/>
      <c r="VP163" s="29"/>
      <c r="VQ163" s="29"/>
      <c r="VR163" s="29"/>
      <c r="VS163" s="29"/>
      <c r="VT163" s="29"/>
      <c r="VU163" s="29"/>
      <c r="VV163" s="29"/>
      <c r="VW163" s="29"/>
      <c r="VX163" s="29"/>
      <c r="VY163" s="29"/>
      <c r="VZ163" s="29"/>
      <c r="WA163" s="29"/>
      <c r="WB163" s="29"/>
      <c r="WC163" s="29"/>
      <c r="WD163" s="29"/>
      <c r="WE163" s="29"/>
      <c r="WF163" s="29"/>
      <c r="WG163" s="29"/>
      <c r="WH163" s="29"/>
      <c r="WI163" s="29"/>
      <c r="WJ163" s="29"/>
      <c r="WK163" s="29"/>
      <c r="WL163" s="29"/>
      <c r="WM163" s="29"/>
      <c r="WN163" s="29"/>
      <c r="WO163" s="29"/>
      <c r="WP163" s="29"/>
      <c r="WQ163" s="29"/>
      <c r="WR163" s="29"/>
      <c r="WS163" s="29"/>
      <c r="WT163" s="29"/>
      <c r="WU163" s="29"/>
      <c r="WV163" s="29"/>
      <c r="WW163" s="29"/>
      <c r="WX163" s="29"/>
      <c r="WY163" s="29"/>
      <c r="WZ163" s="29"/>
      <c r="XA163" s="29"/>
      <c r="XB163" s="29"/>
      <c r="XC163" s="29"/>
      <c r="XD163" s="29"/>
      <c r="XE163" s="29"/>
      <c r="XF163" s="29"/>
      <c r="XG163" s="29"/>
      <c r="XH163" s="29"/>
      <c r="XI163" s="29"/>
      <c r="XJ163" s="29"/>
      <c r="XK163" s="29"/>
      <c r="XL163" s="29"/>
      <c r="XM163" s="29"/>
      <c r="XN163" s="29"/>
      <c r="XO163" s="29"/>
      <c r="XP163" s="29"/>
      <c r="XQ163" s="29"/>
      <c r="XR163" s="29"/>
      <c r="XS163" s="29"/>
      <c r="XT163" s="29"/>
      <c r="XU163" s="29"/>
      <c r="XV163" s="29"/>
      <c r="XW163" s="29"/>
      <c r="XX163" s="29"/>
      <c r="XY163" s="29"/>
      <c r="XZ163" s="29"/>
      <c r="YA163" s="29"/>
      <c r="YB163" s="29"/>
      <c r="YC163" s="29"/>
      <c r="YD163" s="29"/>
      <c r="YE163" s="29"/>
      <c r="YF163" s="29"/>
      <c r="YG163" s="29"/>
      <c r="YH163" s="29"/>
      <c r="YI163" s="29"/>
      <c r="YJ163" s="29"/>
      <c r="YK163" s="29"/>
      <c r="YL163" s="29"/>
      <c r="YM163" s="29"/>
      <c r="YN163" s="29"/>
      <c r="YO163" s="29"/>
      <c r="YP163" s="29"/>
      <c r="YQ163" s="29"/>
      <c r="YR163" s="29"/>
      <c r="YS163" s="29"/>
      <c r="YT163" s="29"/>
      <c r="YU163" s="29"/>
      <c r="YV163" s="29"/>
      <c r="YW163" s="29"/>
      <c r="YX163" s="29"/>
      <c r="YY163" s="29"/>
      <c r="YZ163" s="29"/>
      <c r="ZA163" s="29"/>
      <c r="ZB163" s="29"/>
      <c r="ZC163" s="29"/>
      <c r="ZD163" s="29"/>
      <c r="ZE163" s="29"/>
      <c r="ZF163" s="29"/>
      <c r="ZG163" s="29"/>
      <c r="ZH163" s="29"/>
      <c r="ZI163" s="29"/>
      <c r="ZJ163" s="29"/>
      <c r="ZK163" s="29"/>
      <c r="ZL163" s="29"/>
      <c r="ZM163" s="29"/>
      <c r="ZN163" s="29"/>
      <c r="ZO163" s="29"/>
      <c r="ZP163" s="29"/>
      <c r="ZQ163" s="29"/>
      <c r="ZR163" s="29"/>
      <c r="ZS163" s="29"/>
      <c r="ZT163" s="29"/>
      <c r="ZU163" s="29"/>
      <c r="ZV163" s="29"/>
      <c r="ZW163" s="29"/>
      <c r="ZX163" s="29"/>
      <c r="ZY163" s="29"/>
      <c r="ZZ163" s="29"/>
      <c r="AAA163" s="29"/>
      <c r="AAB163" s="29"/>
      <c r="AAC163" s="29"/>
      <c r="AAD163" s="29"/>
      <c r="AAE163" s="29"/>
      <c r="AAF163" s="29"/>
      <c r="AAG163" s="29"/>
      <c r="AAH163" s="29"/>
      <c r="AAI163" s="29"/>
      <c r="AAJ163" s="29"/>
      <c r="AAK163" s="29"/>
      <c r="AAL163" s="29"/>
      <c r="AAM163" s="29"/>
      <c r="AAN163" s="29"/>
      <c r="AAO163" s="29"/>
      <c r="AAP163" s="29"/>
      <c r="AAQ163" s="29"/>
      <c r="AAR163" s="29"/>
      <c r="AAS163" s="29"/>
      <c r="AAT163" s="29"/>
      <c r="AAU163" s="29"/>
      <c r="AAV163" s="29"/>
      <c r="AAW163" s="29"/>
      <c r="AAX163" s="29"/>
      <c r="AAY163" s="29"/>
      <c r="AAZ163" s="29"/>
      <c r="ABA163" s="29"/>
      <c r="ABB163" s="29"/>
      <c r="ABC163" s="29"/>
      <c r="ABD163" s="29"/>
      <c r="ABE163" s="29"/>
      <c r="ABF163" s="29"/>
      <c r="ABG163" s="29"/>
      <c r="ABH163" s="29"/>
      <c r="ABI163" s="29"/>
      <c r="ABJ163" s="29"/>
      <c r="ABK163" s="29"/>
      <c r="ABL163" s="29"/>
      <c r="ABM163" s="29"/>
      <c r="ABN163" s="29"/>
      <c r="ABO163" s="29"/>
      <c r="ABP163" s="29"/>
      <c r="ABQ163" s="29"/>
      <c r="ABR163" s="29"/>
      <c r="ABS163" s="29"/>
      <c r="ABT163" s="29"/>
      <c r="ABU163" s="29"/>
      <c r="ABV163" s="29"/>
      <c r="ABW163" s="29"/>
      <c r="ABX163" s="29"/>
      <c r="ABY163" s="29"/>
      <c r="ABZ163" s="29"/>
      <c r="ACA163" s="29"/>
      <c r="ACB163" s="29"/>
      <c r="ACC163" s="29"/>
      <c r="ACD163" s="29"/>
      <c r="ACE163" s="29"/>
      <c r="ACF163" s="29"/>
      <c r="ACG163" s="29"/>
      <c r="ACH163" s="29"/>
      <c r="ACI163" s="29"/>
      <c r="ACJ163" s="29"/>
      <c r="ACK163" s="29"/>
      <c r="ACL163" s="29"/>
      <c r="ACM163" s="29"/>
      <c r="ACN163" s="29"/>
      <c r="ACO163" s="29"/>
      <c r="ACP163" s="29"/>
      <c r="ACQ163" s="29"/>
      <c r="ACR163" s="29"/>
      <c r="ACS163" s="29"/>
      <c r="ACT163" s="29"/>
      <c r="ACU163" s="29"/>
      <c r="ACV163" s="29"/>
      <c r="ACW163" s="29"/>
      <c r="ACX163" s="29"/>
      <c r="ACY163" s="29"/>
      <c r="ACZ163" s="29"/>
      <c r="ADA163" s="29"/>
      <c r="ADB163" s="29"/>
      <c r="ADC163" s="29"/>
      <c r="ADD163" s="29"/>
      <c r="ADE163" s="29"/>
      <c r="ADF163" s="29"/>
      <c r="ADG163" s="29"/>
      <c r="ADH163" s="29"/>
      <c r="ADI163" s="29"/>
      <c r="ADJ163" s="29"/>
      <c r="ADK163" s="29"/>
      <c r="ADL163" s="29"/>
      <c r="ADM163" s="29"/>
      <c r="ADN163" s="29"/>
      <c r="ADO163" s="29"/>
      <c r="ADP163" s="29"/>
      <c r="ADQ163" s="29"/>
      <c r="ADR163" s="29"/>
      <c r="ADS163" s="29"/>
      <c r="ADT163" s="29"/>
      <c r="ADU163" s="29"/>
      <c r="ADV163" s="29"/>
      <c r="ADW163" s="29"/>
      <c r="ADX163" s="29"/>
      <c r="ADY163" s="29"/>
      <c r="ADZ163" s="29"/>
      <c r="AEA163" s="29"/>
      <c r="AEB163" s="29"/>
      <c r="AEC163" s="29"/>
      <c r="AED163" s="29"/>
      <c r="AEE163" s="29"/>
      <c r="AEF163" s="29"/>
      <c r="AEG163" s="29"/>
      <c r="AEH163" s="29"/>
      <c r="AEI163" s="29"/>
      <c r="AEJ163" s="29"/>
      <c r="AEK163" s="29"/>
      <c r="AEL163" s="29"/>
      <c r="AEM163" s="29"/>
      <c r="AEN163" s="29"/>
      <c r="AEO163" s="29"/>
      <c r="AEP163" s="29"/>
      <c r="AEQ163" s="29"/>
      <c r="AER163" s="29"/>
      <c r="AES163" s="29"/>
      <c r="AET163" s="29"/>
      <c r="AEU163" s="29"/>
      <c r="AEV163" s="29"/>
      <c r="AEW163" s="29"/>
      <c r="AEX163" s="29"/>
      <c r="AEY163" s="29"/>
      <c r="AEZ163" s="29"/>
      <c r="AFA163" s="29"/>
      <c r="AFB163" s="29"/>
      <c r="AFC163" s="29"/>
      <c r="AFD163" s="29"/>
      <c r="AFE163" s="29"/>
      <c r="AFF163" s="29"/>
      <c r="AFG163" s="29"/>
      <c r="AFH163" s="29"/>
      <c r="AFI163" s="29"/>
      <c r="AFJ163" s="29"/>
      <c r="AFK163" s="29"/>
      <c r="AFL163" s="29"/>
      <c r="AFM163" s="29"/>
      <c r="AFN163" s="29"/>
      <c r="AFO163" s="29"/>
      <c r="AFP163" s="29"/>
      <c r="AFQ163" s="29"/>
      <c r="AFR163" s="29"/>
      <c r="AFS163" s="29"/>
      <c r="AFT163" s="29"/>
      <c r="AFU163" s="29"/>
      <c r="AFV163" s="29"/>
      <c r="AFW163" s="29"/>
      <c r="AFX163" s="29"/>
      <c r="AFY163" s="29"/>
      <c r="AFZ163" s="29"/>
      <c r="AGA163" s="29"/>
      <c r="AGB163" s="29"/>
      <c r="AGC163" s="29"/>
      <c r="AGD163" s="29"/>
      <c r="AGE163" s="29"/>
      <c r="AGF163" s="29"/>
      <c r="AGG163" s="29"/>
      <c r="AGH163" s="29"/>
      <c r="AGI163" s="29"/>
      <c r="AGJ163" s="29"/>
      <c r="AGK163" s="29"/>
      <c r="AGL163" s="29"/>
      <c r="AGM163" s="29"/>
      <c r="AGN163" s="29"/>
      <c r="AGO163" s="29"/>
      <c r="AGP163" s="29"/>
      <c r="AGQ163" s="29"/>
      <c r="AGR163" s="29"/>
      <c r="AGS163" s="29"/>
      <c r="AGT163" s="29"/>
      <c r="AGU163" s="29"/>
      <c r="AGV163" s="29"/>
      <c r="AGW163" s="29"/>
      <c r="AGX163" s="29"/>
      <c r="AGY163" s="29"/>
      <c r="AGZ163" s="29"/>
      <c r="AHA163" s="29"/>
      <c r="AHB163" s="29"/>
      <c r="AHC163" s="29"/>
      <c r="AHD163" s="29"/>
      <c r="AHE163" s="29"/>
      <c r="AHF163" s="29"/>
      <c r="AHG163" s="29"/>
      <c r="AHH163" s="29"/>
      <c r="AHI163" s="29"/>
      <c r="AHJ163" s="29"/>
      <c r="AHK163" s="29"/>
      <c r="AHL163" s="29"/>
      <c r="AHM163" s="29"/>
      <c r="AHN163" s="29"/>
      <c r="AHO163" s="29"/>
      <c r="AHP163" s="29"/>
      <c r="AHQ163" s="29"/>
      <c r="AHR163" s="29"/>
      <c r="AHS163" s="29"/>
      <c r="AHT163" s="29"/>
      <c r="AHU163" s="29"/>
      <c r="AHV163" s="29"/>
      <c r="AHW163" s="29"/>
      <c r="AHX163" s="29"/>
      <c r="AHY163" s="29"/>
      <c r="AHZ163" s="29"/>
      <c r="AIA163" s="29"/>
      <c r="AIB163" s="29"/>
      <c r="AIC163" s="29"/>
      <c r="AID163" s="29"/>
      <c r="AIE163" s="29"/>
      <c r="AIF163" s="29"/>
      <c r="AIG163" s="29"/>
      <c r="AIH163" s="29"/>
      <c r="AII163" s="29"/>
      <c r="AIJ163" s="29"/>
      <c r="AIK163" s="29"/>
      <c r="AIL163" s="29"/>
      <c r="AIM163" s="29"/>
      <c r="AIN163" s="29"/>
      <c r="AIO163" s="29"/>
      <c r="AIP163" s="29"/>
      <c r="AIQ163" s="29"/>
      <c r="AIR163" s="29"/>
      <c r="AIS163" s="29"/>
      <c r="AIT163" s="29"/>
      <c r="AIU163" s="29"/>
      <c r="AIV163" s="29"/>
      <c r="AIW163" s="29"/>
      <c r="AIX163" s="29"/>
      <c r="AIY163" s="29"/>
      <c r="AIZ163" s="29"/>
      <c r="AJA163" s="29"/>
      <c r="AJB163" s="29"/>
      <c r="AJC163" s="29"/>
      <c r="AJD163" s="29"/>
      <c r="AJE163" s="29"/>
      <c r="AJF163" s="29"/>
      <c r="AJG163" s="29"/>
      <c r="AJH163" s="29"/>
      <c r="AJI163" s="29"/>
      <c r="AJJ163" s="29"/>
      <c r="AJK163" s="29"/>
      <c r="AJL163" s="29"/>
      <c r="AJM163" s="29"/>
      <c r="AJN163" s="29"/>
      <c r="AJO163" s="29"/>
      <c r="AJP163" s="29"/>
      <c r="AJQ163" s="29"/>
      <c r="AJR163" s="29"/>
      <c r="AJS163" s="29"/>
      <c r="AJT163" s="29"/>
      <c r="AJU163" s="29"/>
      <c r="AJV163" s="29"/>
      <c r="AJW163" s="29"/>
      <c r="AJX163" s="29"/>
      <c r="AJY163" s="29"/>
      <c r="AJZ163" s="29"/>
      <c r="AKA163" s="29"/>
      <c r="AKB163" s="29"/>
      <c r="AKC163" s="29"/>
      <c r="AKD163" s="29"/>
      <c r="AKE163" s="29"/>
      <c r="AKF163" s="29"/>
      <c r="AKG163" s="29"/>
      <c r="AKH163" s="29"/>
      <c r="AKI163" s="29"/>
      <c r="AKJ163" s="29"/>
      <c r="AKK163" s="29"/>
      <c r="AKL163" s="29"/>
      <c r="AKM163" s="29"/>
      <c r="AKN163" s="29"/>
      <c r="AKO163" s="29"/>
      <c r="AKP163" s="29"/>
    </row>
    <row r="164" spans="1:978" customFormat="1" ht="22.7" customHeight="1">
      <c r="A164" s="50" t="s">
        <v>1047</v>
      </c>
      <c r="B164" s="50" t="s">
        <v>469</v>
      </c>
      <c r="C164" s="51" t="s">
        <v>470</v>
      </c>
      <c r="D164" s="236"/>
      <c r="E164" s="52">
        <v>5</v>
      </c>
      <c r="F164" s="52" t="s">
        <v>9</v>
      </c>
      <c r="G164" s="52" t="s">
        <v>5</v>
      </c>
      <c r="H164" s="52" t="s">
        <v>4</v>
      </c>
      <c r="I164" s="52" t="s">
        <v>10</v>
      </c>
      <c r="J164" s="53" t="s">
        <v>3</v>
      </c>
      <c r="K164" s="50" t="s">
        <v>2042</v>
      </c>
      <c r="L164" s="50">
        <v>9</v>
      </c>
      <c r="M164" s="76" t="s">
        <v>473</v>
      </c>
      <c r="N164" s="77">
        <f t="shared" ref="N164:S164" si="88">+N165</f>
        <v>0</v>
      </c>
      <c r="O164" s="77">
        <f t="shared" si="88"/>
        <v>0</v>
      </c>
      <c r="P164" s="77">
        <f t="shared" si="88"/>
        <v>0</v>
      </c>
      <c r="Q164" s="77">
        <f t="shared" si="88"/>
        <v>0</v>
      </c>
      <c r="R164" s="77">
        <f t="shared" si="88"/>
        <v>0</v>
      </c>
      <c r="S164" s="77">
        <f t="shared" si="88"/>
        <v>0</v>
      </c>
      <c r="T164" s="39" t="e">
        <f>VLOOKUP(K164,#REF!,35,FALSE)</f>
        <v>#REF!</v>
      </c>
      <c r="U164" s="39" t="e">
        <f t="shared" si="73"/>
        <v>#REF!</v>
      </c>
      <c r="V164" s="77"/>
      <c r="W164" s="29"/>
      <c r="X164" s="77"/>
      <c r="Y164" s="77"/>
      <c r="Z164" s="29"/>
      <c r="AA164" s="77"/>
      <c r="AB164" s="77"/>
      <c r="AC164" s="29"/>
      <c r="AD164" s="29"/>
      <c r="AE164" s="77"/>
      <c r="AF164" s="77"/>
      <c r="AG164" s="30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  <c r="BX164" s="29"/>
      <c r="BY164" s="29"/>
      <c r="BZ164" s="29"/>
      <c r="CA164" s="29"/>
      <c r="CB164" s="29"/>
      <c r="CC164" s="29"/>
      <c r="CD164" s="29"/>
      <c r="CE164" s="29"/>
      <c r="CF164" s="29"/>
      <c r="CG164" s="29"/>
      <c r="CH164" s="29"/>
      <c r="CI164" s="29"/>
      <c r="CJ164" s="29"/>
      <c r="CK164" s="29"/>
      <c r="CL164" s="29"/>
      <c r="CM164" s="29"/>
      <c r="CN164" s="29"/>
      <c r="CO164" s="29"/>
      <c r="CP164" s="29"/>
      <c r="CQ164" s="29"/>
      <c r="CR164" s="29"/>
      <c r="CS164" s="29"/>
      <c r="CT164" s="29"/>
      <c r="CU164" s="29"/>
      <c r="CV164" s="29"/>
      <c r="CW164" s="29"/>
      <c r="CX164" s="29"/>
      <c r="CY164" s="29"/>
      <c r="CZ164" s="29"/>
      <c r="DA164" s="29"/>
      <c r="DB164" s="29"/>
      <c r="DC164" s="29"/>
      <c r="DD164" s="29"/>
      <c r="DE164" s="29"/>
      <c r="DF164" s="29"/>
      <c r="DG164" s="29"/>
      <c r="DH164" s="29"/>
      <c r="DI164" s="29"/>
      <c r="DJ164" s="29"/>
      <c r="DK164" s="29"/>
      <c r="DL164" s="29"/>
      <c r="DM164" s="29"/>
      <c r="DN164" s="29"/>
      <c r="DO164" s="29"/>
      <c r="DP164" s="29"/>
      <c r="DQ164" s="29"/>
      <c r="DR164" s="29"/>
      <c r="DS164" s="29"/>
      <c r="DT164" s="29"/>
      <c r="DU164" s="29"/>
      <c r="DV164" s="29"/>
      <c r="DW164" s="29"/>
      <c r="DX164" s="29"/>
      <c r="DY164" s="29"/>
      <c r="DZ164" s="29"/>
      <c r="EA164" s="29"/>
      <c r="EB164" s="29"/>
      <c r="EC164" s="29"/>
      <c r="ED164" s="29"/>
      <c r="EE164" s="29"/>
      <c r="EF164" s="29"/>
      <c r="EG164" s="29"/>
      <c r="EH164" s="29"/>
      <c r="EI164" s="29"/>
      <c r="EJ164" s="29"/>
      <c r="EK164" s="29"/>
      <c r="EL164" s="29"/>
      <c r="EM164" s="29"/>
      <c r="EN164" s="29"/>
      <c r="EO164" s="29"/>
      <c r="EP164" s="29"/>
      <c r="EQ164" s="29"/>
      <c r="ER164" s="29"/>
      <c r="ES164" s="29"/>
      <c r="ET164" s="29"/>
      <c r="EU164" s="29"/>
      <c r="EV164" s="29"/>
      <c r="EW164" s="29"/>
      <c r="EX164" s="29"/>
      <c r="EY164" s="29"/>
      <c r="EZ164" s="29"/>
      <c r="FA164" s="29"/>
      <c r="FB164" s="29"/>
      <c r="FC164" s="29"/>
      <c r="FD164" s="29"/>
      <c r="FE164" s="29"/>
      <c r="FF164" s="29"/>
      <c r="FG164" s="29"/>
      <c r="FH164" s="29"/>
      <c r="FI164" s="29"/>
      <c r="FJ164" s="29"/>
      <c r="FK164" s="29"/>
      <c r="FL164" s="29"/>
      <c r="FM164" s="29"/>
      <c r="FN164" s="29"/>
      <c r="FO164" s="29"/>
      <c r="FP164" s="29"/>
      <c r="FQ164" s="29"/>
      <c r="FR164" s="29"/>
      <c r="FS164" s="29"/>
      <c r="FT164" s="29"/>
      <c r="FU164" s="29"/>
      <c r="FV164" s="29"/>
      <c r="FW164" s="29"/>
      <c r="FX164" s="29"/>
      <c r="FY164" s="29"/>
      <c r="FZ164" s="29"/>
      <c r="GA164" s="29"/>
      <c r="GB164" s="29"/>
      <c r="GC164" s="29"/>
      <c r="GD164" s="29"/>
      <c r="GE164" s="29"/>
      <c r="GF164" s="29"/>
      <c r="GG164" s="29"/>
      <c r="GH164" s="29"/>
      <c r="GI164" s="29"/>
      <c r="GJ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  <c r="JC164" s="29"/>
      <c r="JD164" s="29"/>
      <c r="JE164" s="29"/>
      <c r="JF164" s="29"/>
      <c r="JG164" s="29"/>
      <c r="JH164" s="29"/>
      <c r="JI164" s="29"/>
      <c r="JJ164" s="29"/>
      <c r="JK164" s="29"/>
      <c r="JL164" s="29"/>
      <c r="JM164" s="29"/>
      <c r="JN164" s="29"/>
      <c r="JO164" s="29"/>
      <c r="JP164" s="29"/>
      <c r="JQ164" s="29"/>
      <c r="JR164" s="29"/>
      <c r="JS164" s="29"/>
      <c r="JT164" s="29"/>
      <c r="JU164" s="29"/>
      <c r="JV164" s="29"/>
      <c r="JW164" s="29"/>
      <c r="JX164" s="29"/>
      <c r="JY164" s="29"/>
      <c r="JZ164" s="29"/>
      <c r="KA164" s="29"/>
      <c r="KB164" s="29"/>
      <c r="KC164" s="29"/>
      <c r="KD164" s="29"/>
      <c r="KE164" s="29"/>
      <c r="KF164" s="29"/>
      <c r="KG164" s="29"/>
      <c r="KH164" s="29"/>
      <c r="KI164" s="29"/>
      <c r="KJ164" s="29"/>
      <c r="KK164" s="29"/>
      <c r="KL164" s="29"/>
      <c r="KM164" s="29"/>
      <c r="KN164" s="29"/>
      <c r="KO164" s="29"/>
      <c r="KP164" s="29"/>
      <c r="KQ164" s="29"/>
      <c r="KR164" s="29"/>
      <c r="KS164" s="29"/>
      <c r="KT164" s="29"/>
      <c r="KU164" s="29"/>
      <c r="KV164" s="29"/>
      <c r="KW164" s="29"/>
      <c r="KX164" s="29"/>
      <c r="KY164" s="29"/>
      <c r="KZ164" s="29"/>
      <c r="LA164" s="29"/>
      <c r="LB164" s="29"/>
      <c r="LC164" s="29"/>
      <c r="LD164" s="29"/>
      <c r="LE164" s="29"/>
      <c r="LF164" s="29"/>
      <c r="LG164" s="29"/>
      <c r="LH164" s="29"/>
      <c r="LI164" s="29"/>
      <c r="LJ164" s="29"/>
      <c r="LK164" s="29"/>
      <c r="LL164" s="29"/>
      <c r="LM164" s="29"/>
      <c r="LN164" s="29"/>
      <c r="LO164" s="29"/>
      <c r="LP164" s="29"/>
      <c r="LQ164" s="29"/>
      <c r="LR164" s="29"/>
      <c r="LS164" s="29"/>
      <c r="LT164" s="29"/>
      <c r="LU164" s="29"/>
      <c r="LV164" s="29"/>
      <c r="LW164" s="29"/>
      <c r="LX164" s="29"/>
      <c r="LY164" s="29"/>
      <c r="LZ164" s="29"/>
      <c r="MA164" s="29"/>
      <c r="MB164" s="29"/>
      <c r="MC164" s="29"/>
      <c r="MD164" s="29"/>
      <c r="ME164" s="29"/>
      <c r="MF164" s="29"/>
      <c r="MG164" s="29"/>
      <c r="MH164" s="29"/>
      <c r="MI164" s="29"/>
      <c r="MJ164" s="29"/>
      <c r="MK164" s="29"/>
      <c r="ML164" s="29"/>
      <c r="MM164" s="29"/>
      <c r="MN164" s="29"/>
      <c r="MO164" s="29"/>
      <c r="MP164" s="29"/>
      <c r="MQ164" s="29"/>
      <c r="MR164" s="29"/>
      <c r="MS164" s="29"/>
      <c r="MT164" s="29"/>
      <c r="MU164" s="29"/>
      <c r="MV164" s="29"/>
      <c r="MW164" s="29"/>
      <c r="MX164" s="29"/>
      <c r="MY164" s="29"/>
      <c r="MZ164" s="29"/>
      <c r="NA164" s="29"/>
      <c r="NB164" s="29"/>
      <c r="NC164" s="29"/>
      <c r="ND164" s="29"/>
      <c r="NE164" s="29"/>
      <c r="NF164" s="29"/>
      <c r="NG164" s="29"/>
      <c r="NH164" s="29"/>
      <c r="NI164" s="29"/>
      <c r="NJ164" s="29"/>
      <c r="NK164" s="29"/>
      <c r="NL164" s="29"/>
      <c r="NM164" s="29"/>
      <c r="NN164" s="29"/>
      <c r="NO164" s="29"/>
      <c r="NP164" s="29"/>
      <c r="NQ164" s="29"/>
      <c r="NR164" s="29"/>
      <c r="NS164" s="29"/>
      <c r="NT164" s="29"/>
      <c r="NU164" s="29"/>
      <c r="NV164" s="29"/>
      <c r="NW164" s="29"/>
      <c r="NX164" s="29"/>
      <c r="NY164" s="29"/>
      <c r="NZ164" s="29"/>
      <c r="OA164" s="29"/>
      <c r="OB164" s="29"/>
      <c r="OC164" s="29"/>
      <c r="OD164" s="29"/>
      <c r="OE164" s="29"/>
      <c r="OF164" s="29"/>
      <c r="OG164" s="29"/>
      <c r="OH164" s="29"/>
      <c r="OI164" s="29"/>
      <c r="OJ164" s="29"/>
      <c r="OK164" s="29"/>
      <c r="OL164" s="29"/>
      <c r="OM164" s="29"/>
      <c r="ON164" s="29"/>
      <c r="OO164" s="29"/>
      <c r="OP164" s="29"/>
      <c r="OQ164" s="29"/>
      <c r="OR164" s="29"/>
      <c r="OS164" s="29"/>
      <c r="OT164" s="29"/>
      <c r="OU164" s="29"/>
      <c r="OV164" s="29"/>
      <c r="OW164" s="29"/>
      <c r="OX164" s="29"/>
      <c r="OY164" s="29"/>
      <c r="OZ164" s="29"/>
      <c r="PA164" s="29"/>
      <c r="PB164" s="29"/>
      <c r="PC164" s="29"/>
      <c r="PD164" s="29"/>
      <c r="PE164" s="29"/>
      <c r="PF164" s="29"/>
      <c r="PG164" s="29"/>
      <c r="PH164" s="29"/>
      <c r="PI164" s="29"/>
      <c r="PJ164" s="29"/>
      <c r="PK164" s="29"/>
      <c r="PL164" s="29"/>
      <c r="PM164" s="29"/>
      <c r="PN164" s="29"/>
      <c r="PO164" s="29"/>
      <c r="PP164" s="29"/>
      <c r="PQ164" s="29"/>
      <c r="PR164" s="29"/>
      <c r="PS164" s="29"/>
      <c r="PT164" s="29"/>
      <c r="PU164" s="29"/>
      <c r="PV164" s="29"/>
      <c r="PW164" s="29"/>
      <c r="PX164" s="29"/>
      <c r="PY164" s="29"/>
      <c r="PZ164" s="29"/>
      <c r="QA164" s="29"/>
      <c r="QB164" s="29"/>
      <c r="QC164" s="29"/>
      <c r="QD164" s="29"/>
      <c r="QE164" s="29"/>
      <c r="QF164" s="29"/>
      <c r="QG164" s="29"/>
      <c r="QH164" s="29"/>
      <c r="QI164" s="29"/>
      <c r="QJ164" s="29"/>
      <c r="QK164" s="29"/>
      <c r="QL164" s="29"/>
      <c r="QM164" s="29"/>
      <c r="QN164" s="29"/>
      <c r="QO164" s="29"/>
      <c r="QP164" s="29"/>
      <c r="QQ164" s="29"/>
      <c r="QR164" s="29"/>
      <c r="QS164" s="29"/>
      <c r="QT164" s="29"/>
      <c r="QU164" s="29"/>
      <c r="QV164" s="29"/>
      <c r="QW164" s="29"/>
      <c r="QX164" s="29"/>
      <c r="QY164" s="29"/>
      <c r="QZ164" s="29"/>
      <c r="RA164" s="29"/>
      <c r="RB164" s="29"/>
      <c r="RC164" s="29"/>
      <c r="RD164" s="29"/>
      <c r="RE164" s="29"/>
      <c r="RF164" s="29"/>
      <c r="RG164" s="29"/>
      <c r="RH164" s="29"/>
      <c r="RI164" s="29"/>
      <c r="RJ164" s="29"/>
      <c r="RK164" s="29"/>
      <c r="RL164" s="29"/>
      <c r="RM164" s="29"/>
      <c r="RN164" s="29"/>
      <c r="RO164" s="29"/>
      <c r="RP164" s="29"/>
      <c r="RQ164" s="29"/>
      <c r="RR164" s="29"/>
      <c r="RS164" s="29"/>
      <c r="RT164" s="29"/>
      <c r="RU164" s="29"/>
      <c r="RV164" s="29"/>
      <c r="RW164" s="29"/>
      <c r="RX164" s="29"/>
      <c r="RY164" s="29"/>
      <c r="RZ164" s="29"/>
      <c r="SA164" s="29"/>
      <c r="SB164" s="29"/>
      <c r="SC164" s="29"/>
      <c r="SD164" s="29"/>
      <c r="SE164" s="29"/>
      <c r="SF164" s="29"/>
      <c r="SG164" s="29"/>
      <c r="SH164" s="29"/>
      <c r="SI164" s="29"/>
      <c r="SJ164" s="29"/>
      <c r="SK164" s="29"/>
      <c r="SL164" s="29"/>
      <c r="SM164" s="29"/>
      <c r="SN164" s="29"/>
      <c r="SO164" s="29"/>
      <c r="SP164" s="29"/>
      <c r="SQ164" s="29"/>
      <c r="SR164" s="29"/>
      <c r="SS164" s="29"/>
      <c r="ST164" s="29"/>
      <c r="SU164" s="29"/>
      <c r="SV164" s="29"/>
      <c r="SW164" s="29"/>
      <c r="SX164" s="29"/>
      <c r="SY164" s="29"/>
      <c r="SZ164" s="29"/>
      <c r="TA164" s="29"/>
      <c r="TB164" s="29"/>
      <c r="TC164" s="29"/>
      <c r="TD164" s="29"/>
      <c r="TE164" s="29"/>
      <c r="TF164" s="29"/>
      <c r="TG164" s="29"/>
      <c r="TH164" s="29"/>
      <c r="TI164" s="29"/>
      <c r="TJ164" s="29"/>
      <c r="TK164" s="29"/>
      <c r="TL164" s="29"/>
      <c r="TM164" s="29"/>
      <c r="TN164" s="29"/>
      <c r="TO164" s="29"/>
      <c r="TP164" s="29"/>
      <c r="TQ164" s="29"/>
      <c r="TR164" s="29"/>
      <c r="TS164" s="29"/>
      <c r="TT164" s="29"/>
      <c r="TU164" s="29"/>
      <c r="TV164" s="29"/>
      <c r="TW164" s="29"/>
      <c r="TX164" s="29"/>
      <c r="TY164" s="29"/>
      <c r="TZ164" s="29"/>
      <c r="UA164" s="29"/>
      <c r="UB164" s="29"/>
      <c r="UC164" s="29"/>
      <c r="UD164" s="29"/>
      <c r="UE164" s="29"/>
      <c r="UF164" s="29"/>
      <c r="UG164" s="29"/>
      <c r="UH164" s="29"/>
      <c r="UI164" s="29"/>
      <c r="UJ164" s="29"/>
      <c r="UK164" s="29"/>
      <c r="UL164" s="29"/>
      <c r="UM164" s="29"/>
      <c r="UN164" s="29"/>
      <c r="UO164" s="29"/>
      <c r="UP164" s="29"/>
      <c r="UQ164" s="29"/>
      <c r="UR164" s="29"/>
      <c r="US164" s="29"/>
      <c r="UT164" s="29"/>
      <c r="UU164" s="29"/>
      <c r="UV164" s="29"/>
      <c r="UW164" s="29"/>
      <c r="UX164" s="29"/>
      <c r="UY164" s="29"/>
      <c r="UZ164" s="29"/>
      <c r="VA164" s="29"/>
      <c r="VB164" s="29"/>
      <c r="VC164" s="29"/>
      <c r="VD164" s="29"/>
      <c r="VE164" s="29"/>
      <c r="VF164" s="29"/>
      <c r="VG164" s="29"/>
      <c r="VH164" s="29"/>
      <c r="VI164" s="29"/>
      <c r="VJ164" s="29"/>
      <c r="VK164" s="29"/>
      <c r="VL164" s="29"/>
      <c r="VM164" s="29"/>
      <c r="VN164" s="29"/>
      <c r="VO164" s="29"/>
      <c r="VP164" s="29"/>
      <c r="VQ164" s="29"/>
      <c r="VR164" s="29"/>
      <c r="VS164" s="29"/>
      <c r="VT164" s="29"/>
      <c r="VU164" s="29"/>
      <c r="VV164" s="29"/>
      <c r="VW164" s="29"/>
      <c r="VX164" s="29"/>
      <c r="VY164" s="29"/>
      <c r="VZ164" s="29"/>
      <c r="WA164" s="29"/>
      <c r="WB164" s="29"/>
      <c r="WC164" s="29"/>
      <c r="WD164" s="29"/>
      <c r="WE164" s="29"/>
      <c r="WF164" s="29"/>
      <c r="WG164" s="29"/>
      <c r="WH164" s="29"/>
      <c r="WI164" s="29"/>
      <c r="WJ164" s="29"/>
      <c r="WK164" s="29"/>
      <c r="WL164" s="29"/>
      <c r="WM164" s="29"/>
      <c r="WN164" s="29"/>
      <c r="WO164" s="29"/>
      <c r="WP164" s="29"/>
      <c r="WQ164" s="29"/>
      <c r="WR164" s="29"/>
      <c r="WS164" s="29"/>
      <c r="WT164" s="29"/>
      <c r="WU164" s="29"/>
      <c r="WV164" s="29"/>
      <c r="WW164" s="29"/>
      <c r="WX164" s="29"/>
      <c r="WY164" s="29"/>
      <c r="WZ164" s="29"/>
      <c r="XA164" s="29"/>
      <c r="XB164" s="29"/>
      <c r="XC164" s="29"/>
      <c r="XD164" s="29"/>
      <c r="XE164" s="29"/>
      <c r="XF164" s="29"/>
      <c r="XG164" s="29"/>
      <c r="XH164" s="29"/>
      <c r="XI164" s="29"/>
      <c r="XJ164" s="29"/>
      <c r="XK164" s="29"/>
      <c r="XL164" s="29"/>
      <c r="XM164" s="29"/>
      <c r="XN164" s="29"/>
      <c r="XO164" s="29"/>
      <c r="XP164" s="29"/>
      <c r="XQ164" s="29"/>
      <c r="XR164" s="29"/>
      <c r="XS164" s="29"/>
      <c r="XT164" s="29"/>
      <c r="XU164" s="29"/>
      <c r="XV164" s="29"/>
      <c r="XW164" s="29"/>
      <c r="XX164" s="29"/>
      <c r="XY164" s="29"/>
      <c r="XZ164" s="29"/>
      <c r="YA164" s="29"/>
      <c r="YB164" s="29"/>
      <c r="YC164" s="29"/>
      <c r="YD164" s="29"/>
      <c r="YE164" s="29"/>
      <c r="YF164" s="29"/>
      <c r="YG164" s="29"/>
      <c r="YH164" s="29"/>
      <c r="YI164" s="29"/>
      <c r="YJ164" s="29"/>
      <c r="YK164" s="29"/>
      <c r="YL164" s="29"/>
      <c r="YM164" s="29"/>
      <c r="YN164" s="29"/>
      <c r="YO164" s="29"/>
      <c r="YP164" s="29"/>
      <c r="YQ164" s="29"/>
      <c r="YR164" s="29"/>
      <c r="YS164" s="29"/>
      <c r="YT164" s="29"/>
      <c r="YU164" s="29"/>
      <c r="YV164" s="29"/>
      <c r="YW164" s="29"/>
      <c r="YX164" s="29"/>
      <c r="YY164" s="29"/>
      <c r="YZ164" s="29"/>
      <c r="ZA164" s="29"/>
      <c r="ZB164" s="29"/>
      <c r="ZC164" s="29"/>
      <c r="ZD164" s="29"/>
      <c r="ZE164" s="29"/>
      <c r="ZF164" s="29"/>
      <c r="ZG164" s="29"/>
      <c r="ZH164" s="29"/>
      <c r="ZI164" s="29"/>
      <c r="ZJ164" s="29"/>
      <c r="ZK164" s="29"/>
      <c r="ZL164" s="29"/>
      <c r="ZM164" s="29"/>
      <c r="ZN164" s="29"/>
      <c r="ZO164" s="29"/>
      <c r="ZP164" s="29"/>
      <c r="ZQ164" s="29"/>
      <c r="ZR164" s="29"/>
      <c r="ZS164" s="29"/>
      <c r="ZT164" s="29"/>
      <c r="ZU164" s="29"/>
      <c r="ZV164" s="29"/>
      <c r="ZW164" s="29"/>
      <c r="ZX164" s="29"/>
      <c r="ZY164" s="29"/>
      <c r="ZZ164" s="29"/>
      <c r="AAA164" s="29"/>
      <c r="AAB164" s="29"/>
      <c r="AAC164" s="29"/>
      <c r="AAD164" s="29"/>
      <c r="AAE164" s="29"/>
      <c r="AAF164" s="29"/>
      <c r="AAG164" s="29"/>
      <c r="AAH164" s="29"/>
      <c r="AAI164" s="29"/>
      <c r="AAJ164" s="29"/>
      <c r="AAK164" s="29"/>
      <c r="AAL164" s="29"/>
      <c r="AAM164" s="29"/>
      <c r="AAN164" s="29"/>
      <c r="AAO164" s="29"/>
      <c r="AAP164" s="29"/>
      <c r="AAQ164" s="29"/>
      <c r="AAR164" s="29"/>
      <c r="AAS164" s="29"/>
      <c r="AAT164" s="29"/>
      <c r="AAU164" s="29"/>
      <c r="AAV164" s="29"/>
      <c r="AAW164" s="29"/>
      <c r="AAX164" s="29"/>
      <c r="AAY164" s="29"/>
      <c r="AAZ164" s="29"/>
      <c r="ABA164" s="29"/>
      <c r="ABB164" s="29"/>
      <c r="ABC164" s="29"/>
      <c r="ABD164" s="29"/>
      <c r="ABE164" s="29"/>
      <c r="ABF164" s="29"/>
      <c r="ABG164" s="29"/>
      <c r="ABH164" s="29"/>
      <c r="ABI164" s="29"/>
      <c r="ABJ164" s="29"/>
      <c r="ABK164" s="29"/>
      <c r="ABL164" s="29"/>
      <c r="ABM164" s="29"/>
      <c r="ABN164" s="29"/>
      <c r="ABO164" s="29"/>
      <c r="ABP164" s="29"/>
      <c r="ABQ164" s="29"/>
      <c r="ABR164" s="29"/>
      <c r="ABS164" s="29"/>
      <c r="ABT164" s="29"/>
      <c r="ABU164" s="29"/>
      <c r="ABV164" s="29"/>
      <c r="ABW164" s="29"/>
      <c r="ABX164" s="29"/>
      <c r="ABY164" s="29"/>
      <c r="ABZ164" s="29"/>
      <c r="ACA164" s="29"/>
      <c r="ACB164" s="29"/>
      <c r="ACC164" s="29"/>
      <c r="ACD164" s="29"/>
      <c r="ACE164" s="29"/>
      <c r="ACF164" s="29"/>
      <c r="ACG164" s="29"/>
      <c r="ACH164" s="29"/>
      <c r="ACI164" s="29"/>
      <c r="ACJ164" s="29"/>
      <c r="ACK164" s="29"/>
      <c r="ACL164" s="29"/>
      <c r="ACM164" s="29"/>
      <c r="ACN164" s="29"/>
      <c r="ACO164" s="29"/>
      <c r="ACP164" s="29"/>
      <c r="ACQ164" s="29"/>
      <c r="ACR164" s="29"/>
      <c r="ACS164" s="29"/>
      <c r="ACT164" s="29"/>
      <c r="ACU164" s="29"/>
      <c r="ACV164" s="29"/>
      <c r="ACW164" s="29"/>
      <c r="ACX164" s="29"/>
      <c r="ACY164" s="29"/>
      <c r="ACZ164" s="29"/>
      <c r="ADA164" s="29"/>
      <c r="ADB164" s="29"/>
      <c r="ADC164" s="29"/>
      <c r="ADD164" s="29"/>
      <c r="ADE164" s="29"/>
      <c r="ADF164" s="29"/>
      <c r="ADG164" s="29"/>
      <c r="ADH164" s="29"/>
      <c r="ADI164" s="29"/>
      <c r="ADJ164" s="29"/>
      <c r="ADK164" s="29"/>
      <c r="ADL164" s="29"/>
      <c r="ADM164" s="29"/>
      <c r="ADN164" s="29"/>
      <c r="ADO164" s="29"/>
      <c r="ADP164" s="29"/>
      <c r="ADQ164" s="29"/>
      <c r="ADR164" s="29"/>
      <c r="ADS164" s="29"/>
      <c r="ADT164" s="29"/>
      <c r="ADU164" s="29"/>
      <c r="ADV164" s="29"/>
      <c r="ADW164" s="29"/>
      <c r="ADX164" s="29"/>
      <c r="ADY164" s="29"/>
      <c r="ADZ164" s="29"/>
      <c r="AEA164" s="29"/>
      <c r="AEB164" s="29"/>
      <c r="AEC164" s="29"/>
      <c r="AED164" s="29"/>
      <c r="AEE164" s="29"/>
      <c r="AEF164" s="29"/>
      <c r="AEG164" s="29"/>
      <c r="AEH164" s="29"/>
      <c r="AEI164" s="29"/>
      <c r="AEJ164" s="29"/>
      <c r="AEK164" s="29"/>
      <c r="AEL164" s="29"/>
      <c r="AEM164" s="29"/>
      <c r="AEN164" s="29"/>
      <c r="AEO164" s="29"/>
      <c r="AEP164" s="29"/>
      <c r="AEQ164" s="29"/>
      <c r="AER164" s="29"/>
      <c r="AES164" s="29"/>
      <c r="AET164" s="29"/>
      <c r="AEU164" s="29"/>
      <c r="AEV164" s="29"/>
      <c r="AEW164" s="29"/>
      <c r="AEX164" s="29"/>
      <c r="AEY164" s="29"/>
      <c r="AEZ164" s="29"/>
      <c r="AFA164" s="29"/>
      <c r="AFB164" s="29"/>
      <c r="AFC164" s="29"/>
      <c r="AFD164" s="29"/>
      <c r="AFE164" s="29"/>
      <c r="AFF164" s="29"/>
      <c r="AFG164" s="29"/>
      <c r="AFH164" s="29"/>
      <c r="AFI164" s="29"/>
      <c r="AFJ164" s="29"/>
      <c r="AFK164" s="29"/>
      <c r="AFL164" s="29"/>
      <c r="AFM164" s="29"/>
      <c r="AFN164" s="29"/>
      <c r="AFO164" s="29"/>
      <c r="AFP164" s="29"/>
      <c r="AFQ164" s="29"/>
      <c r="AFR164" s="29"/>
      <c r="AFS164" s="29"/>
      <c r="AFT164" s="29"/>
      <c r="AFU164" s="29"/>
      <c r="AFV164" s="29"/>
      <c r="AFW164" s="29"/>
      <c r="AFX164" s="29"/>
      <c r="AFY164" s="29"/>
      <c r="AFZ164" s="29"/>
      <c r="AGA164" s="29"/>
      <c r="AGB164" s="29"/>
      <c r="AGC164" s="29"/>
      <c r="AGD164" s="29"/>
      <c r="AGE164" s="29"/>
      <c r="AGF164" s="29"/>
      <c r="AGG164" s="29"/>
      <c r="AGH164" s="29"/>
      <c r="AGI164" s="29"/>
      <c r="AGJ164" s="29"/>
      <c r="AGK164" s="29"/>
      <c r="AGL164" s="29"/>
      <c r="AGM164" s="29"/>
      <c r="AGN164" s="29"/>
      <c r="AGO164" s="29"/>
      <c r="AGP164" s="29"/>
      <c r="AGQ164" s="29"/>
      <c r="AGR164" s="29"/>
      <c r="AGS164" s="29"/>
      <c r="AGT164" s="29"/>
      <c r="AGU164" s="29"/>
      <c r="AGV164" s="29"/>
      <c r="AGW164" s="29"/>
      <c r="AGX164" s="29"/>
      <c r="AGY164" s="29"/>
      <c r="AGZ164" s="29"/>
      <c r="AHA164" s="29"/>
      <c r="AHB164" s="29"/>
      <c r="AHC164" s="29"/>
      <c r="AHD164" s="29"/>
      <c r="AHE164" s="29"/>
      <c r="AHF164" s="29"/>
      <c r="AHG164" s="29"/>
      <c r="AHH164" s="29"/>
      <c r="AHI164" s="29"/>
      <c r="AHJ164" s="29"/>
      <c r="AHK164" s="29"/>
      <c r="AHL164" s="29"/>
      <c r="AHM164" s="29"/>
      <c r="AHN164" s="29"/>
      <c r="AHO164" s="29"/>
      <c r="AHP164" s="29"/>
      <c r="AHQ164" s="29"/>
      <c r="AHR164" s="29"/>
      <c r="AHS164" s="29"/>
      <c r="AHT164" s="29"/>
      <c r="AHU164" s="29"/>
      <c r="AHV164" s="29"/>
      <c r="AHW164" s="29"/>
      <c r="AHX164" s="29"/>
      <c r="AHY164" s="29"/>
      <c r="AHZ164" s="29"/>
      <c r="AIA164" s="29"/>
      <c r="AIB164" s="29"/>
      <c r="AIC164" s="29"/>
      <c r="AID164" s="29"/>
      <c r="AIE164" s="29"/>
      <c r="AIF164" s="29"/>
      <c r="AIG164" s="29"/>
      <c r="AIH164" s="29"/>
      <c r="AII164" s="29"/>
      <c r="AIJ164" s="29"/>
      <c r="AIK164" s="29"/>
      <c r="AIL164" s="29"/>
      <c r="AIM164" s="29"/>
      <c r="AIN164" s="29"/>
      <c r="AIO164" s="29"/>
      <c r="AIP164" s="29"/>
      <c r="AIQ164" s="29"/>
      <c r="AIR164" s="29"/>
      <c r="AIS164" s="29"/>
      <c r="AIT164" s="29"/>
      <c r="AIU164" s="29"/>
      <c r="AIV164" s="29"/>
      <c r="AIW164" s="29"/>
      <c r="AIX164" s="29"/>
      <c r="AIY164" s="29"/>
      <c r="AIZ164" s="29"/>
      <c r="AJA164" s="29"/>
      <c r="AJB164" s="29"/>
      <c r="AJC164" s="29"/>
      <c r="AJD164" s="29"/>
      <c r="AJE164" s="29"/>
      <c r="AJF164" s="29"/>
      <c r="AJG164" s="29"/>
      <c r="AJH164" s="29"/>
      <c r="AJI164" s="29"/>
      <c r="AJJ164" s="29"/>
      <c r="AJK164" s="29"/>
      <c r="AJL164" s="29"/>
      <c r="AJM164" s="29"/>
      <c r="AJN164" s="29"/>
      <c r="AJO164" s="29"/>
      <c r="AJP164" s="29"/>
      <c r="AJQ164" s="29"/>
      <c r="AJR164" s="29"/>
      <c r="AJS164" s="29"/>
      <c r="AJT164" s="29"/>
      <c r="AJU164" s="29"/>
      <c r="AJV164" s="29"/>
      <c r="AJW164" s="29"/>
      <c r="AJX164" s="29"/>
      <c r="AJY164" s="29"/>
      <c r="AJZ164" s="29"/>
      <c r="AKA164" s="29"/>
      <c r="AKB164" s="29"/>
      <c r="AKC164" s="29"/>
      <c r="AKD164" s="29"/>
      <c r="AKE164" s="29"/>
      <c r="AKF164" s="29"/>
      <c r="AKG164" s="29"/>
      <c r="AKH164" s="29"/>
      <c r="AKI164" s="29"/>
      <c r="AKJ164" s="29"/>
      <c r="AKK164" s="29"/>
      <c r="AKL164" s="29"/>
      <c r="AKM164" s="29"/>
      <c r="AKN164" s="29"/>
      <c r="AKO164" s="29"/>
      <c r="AKP164" s="29"/>
    </row>
    <row r="165" spans="1:978" customFormat="1" ht="22.7" customHeight="1">
      <c r="A165" s="78" t="s">
        <v>1047</v>
      </c>
      <c r="B165" s="78" t="s">
        <v>469</v>
      </c>
      <c r="C165" s="79" t="s">
        <v>470</v>
      </c>
      <c r="D165" s="236"/>
      <c r="E165" s="89">
        <v>5</v>
      </c>
      <c r="F165" s="89" t="s">
        <v>9</v>
      </c>
      <c r="G165" s="89" t="s">
        <v>5</v>
      </c>
      <c r="H165" s="89" t="s">
        <v>4</v>
      </c>
      <c r="I165" s="89" t="s">
        <v>10</v>
      </c>
      <c r="J165" s="90" t="s">
        <v>4</v>
      </c>
      <c r="K165" s="78" t="s">
        <v>1682</v>
      </c>
      <c r="L165" s="93">
        <v>15</v>
      </c>
      <c r="M165" s="79" t="s">
        <v>473</v>
      </c>
      <c r="N165" s="91">
        <v>0</v>
      </c>
      <c r="O165" s="94"/>
      <c r="P165" s="84">
        <v>0</v>
      </c>
      <c r="Q165" s="94"/>
      <c r="R165" s="39">
        <f>+SUM(O165:Q165)</f>
        <v>0</v>
      </c>
      <c r="S165" s="39">
        <f>+N165+R165</f>
        <v>0</v>
      </c>
      <c r="T165" s="39" t="e">
        <f>VLOOKUP(K165,#REF!,35,FALSE)</f>
        <v>#REF!</v>
      </c>
      <c r="U165" s="39" t="e">
        <f t="shared" si="73"/>
        <v>#REF!</v>
      </c>
      <c r="V165" s="39"/>
      <c r="W165" s="29"/>
      <c r="X165" s="39"/>
      <c r="Y165" s="39"/>
      <c r="Z165" s="29"/>
      <c r="AA165" s="39"/>
      <c r="AB165" s="39"/>
      <c r="AC165" s="29"/>
      <c r="AD165" s="29"/>
      <c r="AE165" s="39"/>
      <c r="AF165" s="39"/>
      <c r="AG165" s="42" t="e">
        <f>+AF165-T165</f>
        <v>#REF!</v>
      </c>
      <c r="AH165" s="29"/>
      <c r="AI165" s="29"/>
      <c r="AJ165" s="29"/>
      <c r="AK165" s="29"/>
      <c r="AL165" s="29"/>
      <c r="AM165" s="29"/>
      <c r="AN165" s="29"/>
      <c r="AO165" s="29"/>
      <c r="AP165" s="29"/>
      <c r="AQ165" s="29"/>
      <c r="AR165" s="29"/>
      <c r="AS165" s="29"/>
      <c r="AT165" s="29"/>
      <c r="AU165" s="29"/>
      <c r="AV165" s="29"/>
      <c r="AW165" s="29"/>
      <c r="AX165" s="29"/>
      <c r="AY165" s="29"/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  <c r="BX165" s="29"/>
      <c r="BY165" s="29"/>
      <c r="BZ165" s="29"/>
      <c r="CA165" s="29"/>
      <c r="CB165" s="29"/>
      <c r="CC165" s="29"/>
      <c r="CD165" s="29"/>
      <c r="CE165" s="29"/>
      <c r="CF165" s="29"/>
      <c r="CG165" s="29"/>
      <c r="CH165" s="29"/>
      <c r="CI165" s="29"/>
      <c r="CJ165" s="29"/>
      <c r="CK165" s="29"/>
      <c r="CL165" s="29"/>
      <c r="CM165" s="29"/>
      <c r="CN165" s="29"/>
      <c r="CO165" s="29"/>
      <c r="CP165" s="29"/>
      <c r="CQ165" s="29"/>
      <c r="CR165" s="29"/>
      <c r="CS165" s="29"/>
      <c r="CT165" s="29"/>
      <c r="CU165" s="29"/>
      <c r="CV165" s="29"/>
      <c r="CW165" s="29"/>
      <c r="CX165" s="29"/>
      <c r="CY165" s="29"/>
      <c r="CZ165" s="29"/>
      <c r="DA165" s="29"/>
      <c r="DB165" s="29"/>
      <c r="DC165" s="29"/>
      <c r="DD165" s="29"/>
      <c r="DE165" s="29"/>
      <c r="DF165" s="29"/>
      <c r="DG165" s="29"/>
      <c r="DH165" s="29"/>
      <c r="DI165" s="29"/>
      <c r="DJ165" s="29"/>
      <c r="DK165" s="29"/>
      <c r="DL165" s="29"/>
      <c r="DM165" s="29"/>
      <c r="DN165" s="29"/>
      <c r="DO165" s="29"/>
      <c r="DP165" s="29"/>
      <c r="DQ165" s="29"/>
      <c r="DR165" s="29"/>
      <c r="DS165" s="29"/>
      <c r="DT165" s="29"/>
      <c r="DU165" s="29"/>
      <c r="DV165" s="29"/>
      <c r="DW165" s="29"/>
      <c r="DX165" s="29"/>
      <c r="DY165" s="29"/>
      <c r="DZ165" s="29"/>
      <c r="EA165" s="29"/>
      <c r="EB165" s="29"/>
      <c r="EC165" s="29"/>
      <c r="ED165" s="29"/>
      <c r="EE165" s="29"/>
      <c r="EF165" s="29"/>
      <c r="EG165" s="29"/>
      <c r="EH165" s="29"/>
      <c r="EI165" s="29"/>
      <c r="EJ165" s="29"/>
      <c r="EK165" s="29"/>
      <c r="EL165" s="29"/>
      <c r="EM165" s="29"/>
      <c r="EN165" s="29"/>
      <c r="EO165" s="29"/>
      <c r="EP165" s="29"/>
      <c r="EQ165" s="29"/>
      <c r="ER165" s="29"/>
      <c r="ES165" s="29"/>
      <c r="ET165" s="29"/>
      <c r="EU165" s="29"/>
      <c r="EV165" s="29"/>
      <c r="EW165" s="29"/>
      <c r="EX165" s="29"/>
      <c r="EY165" s="29"/>
      <c r="EZ165" s="29"/>
      <c r="FA165" s="29"/>
      <c r="FB165" s="29"/>
      <c r="FC165" s="29"/>
      <c r="FD165" s="29"/>
      <c r="FE165" s="29"/>
      <c r="FF165" s="29"/>
      <c r="FG165" s="29"/>
      <c r="FH165" s="29"/>
      <c r="FI165" s="29"/>
      <c r="FJ165" s="29"/>
      <c r="FK165" s="29"/>
      <c r="FL165" s="29"/>
      <c r="FM165" s="29"/>
      <c r="FN165" s="29"/>
      <c r="FO165" s="29"/>
      <c r="FP165" s="29"/>
      <c r="FQ165" s="29"/>
      <c r="FR165" s="29"/>
      <c r="FS165" s="29"/>
      <c r="FT165" s="29"/>
      <c r="FU165" s="29"/>
      <c r="FV165" s="29"/>
      <c r="FW165" s="29"/>
      <c r="FX165" s="29"/>
      <c r="FY165" s="29"/>
      <c r="FZ165" s="29"/>
      <c r="GA165" s="29"/>
      <c r="GB165" s="29"/>
      <c r="GC165" s="29"/>
      <c r="GD165" s="29"/>
      <c r="GE165" s="29"/>
      <c r="GF165" s="29"/>
      <c r="GG165" s="29"/>
      <c r="GH165" s="29"/>
      <c r="GI165" s="29"/>
      <c r="GJ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  <c r="JC165" s="29"/>
      <c r="JD165" s="29"/>
      <c r="JE165" s="29"/>
      <c r="JF165" s="29"/>
      <c r="JG165" s="29"/>
      <c r="JH165" s="29"/>
      <c r="JI165" s="29"/>
      <c r="JJ165" s="29"/>
      <c r="JK165" s="29"/>
      <c r="JL165" s="29"/>
      <c r="JM165" s="29"/>
      <c r="JN165" s="29"/>
      <c r="JO165" s="29"/>
      <c r="JP165" s="29"/>
      <c r="JQ165" s="29"/>
      <c r="JR165" s="29"/>
      <c r="JS165" s="29"/>
      <c r="JT165" s="29"/>
      <c r="JU165" s="29"/>
      <c r="JV165" s="29"/>
      <c r="JW165" s="29"/>
      <c r="JX165" s="29"/>
      <c r="JY165" s="29"/>
      <c r="JZ165" s="29"/>
      <c r="KA165" s="29"/>
      <c r="KB165" s="29"/>
      <c r="KC165" s="29"/>
      <c r="KD165" s="29"/>
      <c r="KE165" s="29"/>
      <c r="KF165" s="29"/>
      <c r="KG165" s="29"/>
      <c r="KH165" s="29"/>
      <c r="KI165" s="29"/>
      <c r="KJ165" s="29"/>
      <c r="KK165" s="29"/>
      <c r="KL165" s="29"/>
      <c r="KM165" s="29"/>
      <c r="KN165" s="29"/>
      <c r="KO165" s="29"/>
      <c r="KP165" s="29"/>
      <c r="KQ165" s="29"/>
      <c r="KR165" s="29"/>
      <c r="KS165" s="29"/>
      <c r="KT165" s="29"/>
      <c r="KU165" s="29"/>
      <c r="KV165" s="29"/>
      <c r="KW165" s="29"/>
      <c r="KX165" s="29"/>
      <c r="KY165" s="29"/>
      <c r="KZ165" s="29"/>
      <c r="LA165" s="29"/>
      <c r="LB165" s="29"/>
      <c r="LC165" s="29"/>
      <c r="LD165" s="29"/>
      <c r="LE165" s="29"/>
      <c r="LF165" s="29"/>
      <c r="LG165" s="29"/>
      <c r="LH165" s="29"/>
      <c r="LI165" s="29"/>
      <c r="LJ165" s="29"/>
      <c r="LK165" s="29"/>
      <c r="LL165" s="29"/>
      <c r="LM165" s="29"/>
      <c r="LN165" s="29"/>
      <c r="LO165" s="29"/>
      <c r="LP165" s="29"/>
      <c r="LQ165" s="29"/>
      <c r="LR165" s="29"/>
      <c r="LS165" s="29"/>
      <c r="LT165" s="29"/>
      <c r="LU165" s="29"/>
      <c r="LV165" s="29"/>
      <c r="LW165" s="29"/>
      <c r="LX165" s="29"/>
      <c r="LY165" s="29"/>
      <c r="LZ165" s="29"/>
      <c r="MA165" s="29"/>
      <c r="MB165" s="29"/>
      <c r="MC165" s="29"/>
      <c r="MD165" s="29"/>
      <c r="ME165" s="29"/>
      <c r="MF165" s="29"/>
      <c r="MG165" s="29"/>
      <c r="MH165" s="29"/>
      <c r="MI165" s="29"/>
      <c r="MJ165" s="29"/>
      <c r="MK165" s="29"/>
      <c r="ML165" s="29"/>
      <c r="MM165" s="29"/>
      <c r="MN165" s="29"/>
      <c r="MO165" s="29"/>
      <c r="MP165" s="29"/>
      <c r="MQ165" s="29"/>
      <c r="MR165" s="29"/>
      <c r="MS165" s="29"/>
      <c r="MT165" s="29"/>
      <c r="MU165" s="29"/>
      <c r="MV165" s="29"/>
      <c r="MW165" s="29"/>
      <c r="MX165" s="29"/>
      <c r="MY165" s="29"/>
      <c r="MZ165" s="29"/>
      <c r="NA165" s="29"/>
      <c r="NB165" s="29"/>
      <c r="NC165" s="29"/>
      <c r="ND165" s="29"/>
      <c r="NE165" s="29"/>
      <c r="NF165" s="29"/>
      <c r="NG165" s="29"/>
      <c r="NH165" s="29"/>
      <c r="NI165" s="29"/>
      <c r="NJ165" s="29"/>
      <c r="NK165" s="29"/>
      <c r="NL165" s="29"/>
      <c r="NM165" s="29"/>
      <c r="NN165" s="29"/>
      <c r="NO165" s="29"/>
      <c r="NP165" s="29"/>
      <c r="NQ165" s="29"/>
      <c r="NR165" s="29"/>
      <c r="NS165" s="29"/>
      <c r="NT165" s="29"/>
      <c r="NU165" s="29"/>
      <c r="NV165" s="29"/>
      <c r="NW165" s="29"/>
      <c r="NX165" s="29"/>
      <c r="NY165" s="29"/>
      <c r="NZ165" s="29"/>
      <c r="OA165" s="29"/>
      <c r="OB165" s="29"/>
      <c r="OC165" s="29"/>
      <c r="OD165" s="29"/>
      <c r="OE165" s="29"/>
      <c r="OF165" s="29"/>
      <c r="OG165" s="29"/>
      <c r="OH165" s="29"/>
      <c r="OI165" s="29"/>
      <c r="OJ165" s="29"/>
      <c r="OK165" s="29"/>
      <c r="OL165" s="29"/>
      <c r="OM165" s="29"/>
      <c r="ON165" s="29"/>
      <c r="OO165" s="29"/>
      <c r="OP165" s="29"/>
      <c r="OQ165" s="29"/>
      <c r="OR165" s="29"/>
      <c r="OS165" s="29"/>
      <c r="OT165" s="29"/>
      <c r="OU165" s="29"/>
      <c r="OV165" s="29"/>
      <c r="OW165" s="29"/>
      <c r="OX165" s="29"/>
      <c r="OY165" s="29"/>
      <c r="OZ165" s="29"/>
      <c r="PA165" s="29"/>
      <c r="PB165" s="29"/>
      <c r="PC165" s="29"/>
      <c r="PD165" s="29"/>
      <c r="PE165" s="29"/>
      <c r="PF165" s="29"/>
      <c r="PG165" s="29"/>
      <c r="PH165" s="29"/>
      <c r="PI165" s="29"/>
      <c r="PJ165" s="29"/>
      <c r="PK165" s="29"/>
      <c r="PL165" s="29"/>
      <c r="PM165" s="29"/>
      <c r="PN165" s="29"/>
      <c r="PO165" s="29"/>
      <c r="PP165" s="29"/>
      <c r="PQ165" s="29"/>
      <c r="PR165" s="29"/>
      <c r="PS165" s="29"/>
      <c r="PT165" s="29"/>
      <c r="PU165" s="29"/>
      <c r="PV165" s="29"/>
      <c r="PW165" s="29"/>
      <c r="PX165" s="29"/>
      <c r="PY165" s="29"/>
      <c r="PZ165" s="29"/>
      <c r="QA165" s="29"/>
      <c r="QB165" s="29"/>
      <c r="QC165" s="29"/>
      <c r="QD165" s="29"/>
      <c r="QE165" s="29"/>
      <c r="QF165" s="29"/>
      <c r="QG165" s="29"/>
      <c r="QH165" s="29"/>
      <c r="QI165" s="29"/>
      <c r="QJ165" s="29"/>
      <c r="QK165" s="29"/>
      <c r="QL165" s="29"/>
      <c r="QM165" s="29"/>
      <c r="QN165" s="29"/>
      <c r="QO165" s="29"/>
      <c r="QP165" s="29"/>
      <c r="QQ165" s="29"/>
      <c r="QR165" s="29"/>
      <c r="QS165" s="29"/>
      <c r="QT165" s="29"/>
      <c r="QU165" s="29"/>
      <c r="QV165" s="29"/>
      <c r="QW165" s="29"/>
      <c r="QX165" s="29"/>
      <c r="QY165" s="29"/>
      <c r="QZ165" s="29"/>
      <c r="RA165" s="29"/>
      <c r="RB165" s="29"/>
      <c r="RC165" s="29"/>
      <c r="RD165" s="29"/>
      <c r="RE165" s="29"/>
      <c r="RF165" s="29"/>
      <c r="RG165" s="29"/>
      <c r="RH165" s="29"/>
      <c r="RI165" s="29"/>
      <c r="RJ165" s="29"/>
      <c r="RK165" s="29"/>
      <c r="RL165" s="29"/>
      <c r="RM165" s="29"/>
      <c r="RN165" s="29"/>
      <c r="RO165" s="29"/>
      <c r="RP165" s="29"/>
      <c r="RQ165" s="29"/>
      <c r="RR165" s="29"/>
      <c r="RS165" s="29"/>
      <c r="RT165" s="29"/>
      <c r="RU165" s="29"/>
      <c r="RV165" s="29"/>
      <c r="RW165" s="29"/>
      <c r="RX165" s="29"/>
      <c r="RY165" s="29"/>
      <c r="RZ165" s="29"/>
      <c r="SA165" s="29"/>
      <c r="SB165" s="29"/>
      <c r="SC165" s="29"/>
      <c r="SD165" s="29"/>
      <c r="SE165" s="29"/>
      <c r="SF165" s="29"/>
      <c r="SG165" s="29"/>
      <c r="SH165" s="29"/>
      <c r="SI165" s="29"/>
      <c r="SJ165" s="29"/>
      <c r="SK165" s="29"/>
      <c r="SL165" s="29"/>
      <c r="SM165" s="29"/>
      <c r="SN165" s="29"/>
      <c r="SO165" s="29"/>
      <c r="SP165" s="29"/>
      <c r="SQ165" s="29"/>
      <c r="SR165" s="29"/>
      <c r="SS165" s="29"/>
      <c r="ST165" s="29"/>
      <c r="SU165" s="29"/>
      <c r="SV165" s="29"/>
      <c r="SW165" s="29"/>
      <c r="SX165" s="29"/>
      <c r="SY165" s="29"/>
      <c r="SZ165" s="29"/>
      <c r="TA165" s="29"/>
      <c r="TB165" s="29"/>
      <c r="TC165" s="29"/>
      <c r="TD165" s="29"/>
      <c r="TE165" s="29"/>
      <c r="TF165" s="29"/>
      <c r="TG165" s="29"/>
      <c r="TH165" s="29"/>
      <c r="TI165" s="29"/>
      <c r="TJ165" s="29"/>
      <c r="TK165" s="29"/>
      <c r="TL165" s="29"/>
      <c r="TM165" s="29"/>
      <c r="TN165" s="29"/>
      <c r="TO165" s="29"/>
      <c r="TP165" s="29"/>
      <c r="TQ165" s="29"/>
      <c r="TR165" s="29"/>
      <c r="TS165" s="29"/>
      <c r="TT165" s="29"/>
      <c r="TU165" s="29"/>
      <c r="TV165" s="29"/>
      <c r="TW165" s="29"/>
      <c r="TX165" s="29"/>
      <c r="TY165" s="29"/>
      <c r="TZ165" s="29"/>
      <c r="UA165" s="29"/>
      <c r="UB165" s="29"/>
      <c r="UC165" s="29"/>
      <c r="UD165" s="29"/>
      <c r="UE165" s="29"/>
      <c r="UF165" s="29"/>
      <c r="UG165" s="29"/>
      <c r="UH165" s="29"/>
      <c r="UI165" s="29"/>
      <c r="UJ165" s="29"/>
      <c r="UK165" s="29"/>
      <c r="UL165" s="29"/>
      <c r="UM165" s="29"/>
      <c r="UN165" s="29"/>
      <c r="UO165" s="29"/>
      <c r="UP165" s="29"/>
      <c r="UQ165" s="29"/>
      <c r="UR165" s="29"/>
      <c r="US165" s="29"/>
      <c r="UT165" s="29"/>
      <c r="UU165" s="29"/>
      <c r="UV165" s="29"/>
      <c r="UW165" s="29"/>
      <c r="UX165" s="29"/>
      <c r="UY165" s="29"/>
      <c r="UZ165" s="29"/>
      <c r="VA165" s="29"/>
      <c r="VB165" s="29"/>
      <c r="VC165" s="29"/>
      <c r="VD165" s="29"/>
      <c r="VE165" s="29"/>
      <c r="VF165" s="29"/>
      <c r="VG165" s="29"/>
      <c r="VH165" s="29"/>
      <c r="VI165" s="29"/>
      <c r="VJ165" s="29"/>
      <c r="VK165" s="29"/>
      <c r="VL165" s="29"/>
      <c r="VM165" s="29"/>
      <c r="VN165" s="29"/>
      <c r="VO165" s="29"/>
      <c r="VP165" s="29"/>
      <c r="VQ165" s="29"/>
      <c r="VR165" s="29"/>
      <c r="VS165" s="29"/>
      <c r="VT165" s="29"/>
      <c r="VU165" s="29"/>
      <c r="VV165" s="29"/>
      <c r="VW165" s="29"/>
      <c r="VX165" s="29"/>
      <c r="VY165" s="29"/>
      <c r="VZ165" s="29"/>
      <c r="WA165" s="29"/>
      <c r="WB165" s="29"/>
      <c r="WC165" s="29"/>
      <c r="WD165" s="29"/>
      <c r="WE165" s="29"/>
      <c r="WF165" s="29"/>
      <c r="WG165" s="29"/>
      <c r="WH165" s="29"/>
      <c r="WI165" s="29"/>
      <c r="WJ165" s="29"/>
      <c r="WK165" s="29"/>
      <c r="WL165" s="29"/>
      <c r="WM165" s="29"/>
      <c r="WN165" s="29"/>
      <c r="WO165" s="29"/>
      <c r="WP165" s="29"/>
      <c r="WQ165" s="29"/>
      <c r="WR165" s="29"/>
      <c r="WS165" s="29"/>
      <c r="WT165" s="29"/>
      <c r="WU165" s="29"/>
      <c r="WV165" s="29"/>
      <c r="WW165" s="29"/>
      <c r="WX165" s="29"/>
      <c r="WY165" s="29"/>
      <c r="WZ165" s="29"/>
      <c r="XA165" s="29"/>
      <c r="XB165" s="29"/>
      <c r="XC165" s="29"/>
      <c r="XD165" s="29"/>
      <c r="XE165" s="29"/>
      <c r="XF165" s="29"/>
      <c r="XG165" s="29"/>
      <c r="XH165" s="29"/>
      <c r="XI165" s="29"/>
      <c r="XJ165" s="29"/>
      <c r="XK165" s="29"/>
      <c r="XL165" s="29"/>
      <c r="XM165" s="29"/>
      <c r="XN165" s="29"/>
      <c r="XO165" s="29"/>
      <c r="XP165" s="29"/>
      <c r="XQ165" s="29"/>
      <c r="XR165" s="29"/>
      <c r="XS165" s="29"/>
      <c r="XT165" s="29"/>
      <c r="XU165" s="29"/>
      <c r="XV165" s="29"/>
      <c r="XW165" s="29"/>
      <c r="XX165" s="29"/>
      <c r="XY165" s="29"/>
      <c r="XZ165" s="29"/>
      <c r="YA165" s="29"/>
      <c r="YB165" s="29"/>
      <c r="YC165" s="29"/>
      <c r="YD165" s="29"/>
      <c r="YE165" s="29"/>
      <c r="YF165" s="29"/>
      <c r="YG165" s="29"/>
      <c r="YH165" s="29"/>
      <c r="YI165" s="29"/>
      <c r="YJ165" s="29"/>
      <c r="YK165" s="29"/>
      <c r="YL165" s="29"/>
      <c r="YM165" s="29"/>
      <c r="YN165" s="29"/>
      <c r="YO165" s="29"/>
      <c r="YP165" s="29"/>
      <c r="YQ165" s="29"/>
      <c r="YR165" s="29"/>
      <c r="YS165" s="29"/>
      <c r="YT165" s="29"/>
      <c r="YU165" s="29"/>
      <c r="YV165" s="29"/>
      <c r="YW165" s="29"/>
      <c r="YX165" s="29"/>
      <c r="YY165" s="29"/>
      <c r="YZ165" s="29"/>
      <c r="ZA165" s="29"/>
      <c r="ZB165" s="29"/>
      <c r="ZC165" s="29"/>
      <c r="ZD165" s="29"/>
      <c r="ZE165" s="29"/>
      <c r="ZF165" s="29"/>
      <c r="ZG165" s="29"/>
      <c r="ZH165" s="29"/>
      <c r="ZI165" s="29"/>
      <c r="ZJ165" s="29"/>
      <c r="ZK165" s="29"/>
      <c r="ZL165" s="29"/>
      <c r="ZM165" s="29"/>
      <c r="ZN165" s="29"/>
      <c r="ZO165" s="29"/>
      <c r="ZP165" s="29"/>
      <c r="ZQ165" s="29"/>
      <c r="ZR165" s="29"/>
      <c r="ZS165" s="29"/>
      <c r="ZT165" s="29"/>
      <c r="ZU165" s="29"/>
      <c r="ZV165" s="29"/>
      <c r="ZW165" s="29"/>
      <c r="ZX165" s="29"/>
      <c r="ZY165" s="29"/>
      <c r="ZZ165" s="29"/>
      <c r="AAA165" s="29"/>
      <c r="AAB165" s="29"/>
      <c r="AAC165" s="29"/>
      <c r="AAD165" s="29"/>
      <c r="AAE165" s="29"/>
      <c r="AAF165" s="29"/>
      <c r="AAG165" s="29"/>
      <c r="AAH165" s="29"/>
      <c r="AAI165" s="29"/>
      <c r="AAJ165" s="29"/>
      <c r="AAK165" s="29"/>
      <c r="AAL165" s="29"/>
      <c r="AAM165" s="29"/>
      <c r="AAN165" s="29"/>
      <c r="AAO165" s="29"/>
      <c r="AAP165" s="29"/>
      <c r="AAQ165" s="29"/>
      <c r="AAR165" s="29"/>
      <c r="AAS165" s="29"/>
      <c r="AAT165" s="29"/>
      <c r="AAU165" s="29"/>
      <c r="AAV165" s="29"/>
      <c r="AAW165" s="29"/>
      <c r="AAX165" s="29"/>
      <c r="AAY165" s="29"/>
      <c r="AAZ165" s="29"/>
      <c r="ABA165" s="29"/>
      <c r="ABB165" s="29"/>
      <c r="ABC165" s="29"/>
      <c r="ABD165" s="29"/>
      <c r="ABE165" s="29"/>
      <c r="ABF165" s="29"/>
      <c r="ABG165" s="29"/>
      <c r="ABH165" s="29"/>
      <c r="ABI165" s="29"/>
      <c r="ABJ165" s="29"/>
      <c r="ABK165" s="29"/>
      <c r="ABL165" s="29"/>
      <c r="ABM165" s="29"/>
      <c r="ABN165" s="29"/>
      <c r="ABO165" s="29"/>
      <c r="ABP165" s="29"/>
      <c r="ABQ165" s="29"/>
      <c r="ABR165" s="29"/>
      <c r="ABS165" s="29"/>
      <c r="ABT165" s="29"/>
      <c r="ABU165" s="29"/>
      <c r="ABV165" s="29"/>
      <c r="ABW165" s="29"/>
      <c r="ABX165" s="29"/>
      <c r="ABY165" s="29"/>
      <c r="ABZ165" s="29"/>
      <c r="ACA165" s="29"/>
      <c r="ACB165" s="29"/>
      <c r="ACC165" s="29"/>
      <c r="ACD165" s="29"/>
      <c r="ACE165" s="29"/>
      <c r="ACF165" s="29"/>
      <c r="ACG165" s="29"/>
      <c r="ACH165" s="29"/>
      <c r="ACI165" s="29"/>
      <c r="ACJ165" s="29"/>
      <c r="ACK165" s="29"/>
      <c r="ACL165" s="29"/>
      <c r="ACM165" s="29"/>
      <c r="ACN165" s="29"/>
      <c r="ACO165" s="29"/>
      <c r="ACP165" s="29"/>
      <c r="ACQ165" s="29"/>
      <c r="ACR165" s="29"/>
      <c r="ACS165" s="29"/>
      <c r="ACT165" s="29"/>
      <c r="ACU165" s="29"/>
      <c r="ACV165" s="29"/>
      <c r="ACW165" s="29"/>
      <c r="ACX165" s="29"/>
      <c r="ACY165" s="29"/>
      <c r="ACZ165" s="29"/>
      <c r="ADA165" s="29"/>
      <c r="ADB165" s="29"/>
      <c r="ADC165" s="29"/>
      <c r="ADD165" s="29"/>
      <c r="ADE165" s="29"/>
      <c r="ADF165" s="29"/>
      <c r="ADG165" s="29"/>
      <c r="ADH165" s="29"/>
      <c r="ADI165" s="29"/>
      <c r="ADJ165" s="29"/>
      <c r="ADK165" s="29"/>
      <c r="ADL165" s="29"/>
      <c r="ADM165" s="29"/>
      <c r="ADN165" s="29"/>
      <c r="ADO165" s="29"/>
      <c r="ADP165" s="29"/>
      <c r="ADQ165" s="29"/>
      <c r="ADR165" s="29"/>
      <c r="ADS165" s="29"/>
      <c r="ADT165" s="29"/>
      <c r="ADU165" s="29"/>
      <c r="ADV165" s="29"/>
      <c r="ADW165" s="29"/>
      <c r="ADX165" s="29"/>
      <c r="ADY165" s="29"/>
      <c r="ADZ165" s="29"/>
      <c r="AEA165" s="29"/>
      <c r="AEB165" s="29"/>
      <c r="AEC165" s="29"/>
      <c r="AED165" s="29"/>
      <c r="AEE165" s="29"/>
      <c r="AEF165" s="29"/>
      <c r="AEG165" s="29"/>
      <c r="AEH165" s="29"/>
      <c r="AEI165" s="29"/>
      <c r="AEJ165" s="29"/>
      <c r="AEK165" s="29"/>
      <c r="AEL165" s="29"/>
      <c r="AEM165" s="29"/>
      <c r="AEN165" s="29"/>
      <c r="AEO165" s="29"/>
      <c r="AEP165" s="29"/>
      <c r="AEQ165" s="29"/>
      <c r="AER165" s="29"/>
      <c r="AES165" s="29"/>
      <c r="AET165" s="29"/>
      <c r="AEU165" s="29"/>
      <c r="AEV165" s="29"/>
      <c r="AEW165" s="29"/>
      <c r="AEX165" s="29"/>
      <c r="AEY165" s="29"/>
      <c r="AEZ165" s="29"/>
      <c r="AFA165" s="29"/>
      <c r="AFB165" s="29"/>
      <c r="AFC165" s="29"/>
      <c r="AFD165" s="29"/>
      <c r="AFE165" s="29"/>
      <c r="AFF165" s="29"/>
      <c r="AFG165" s="29"/>
      <c r="AFH165" s="29"/>
      <c r="AFI165" s="29"/>
      <c r="AFJ165" s="29"/>
      <c r="AFK165" s="29"/>
      <c r="AFL165" s="29"/>
      <c r="AFM165" s="29"/>
      <c r="AFN165" s="29"/>
      <c r="AFO165" s="29"/>
      <c r="AFP165" s="29"/>
      <c r="AFQ165" s="29"/>
      <c r="AFR165" s="29"/>
      <c r="AFS165" s="29"/>
      <c r="AFT165" s="29"/>
      <c r="AFU165" s="29"/>
      <c r="AFV165" s="29"/>
      <c r="AFW165" s="29"/>
      <c r="AFX165" s="29"/>
      <c r="AFY165" s="29"/>
      <c r="AFZ165" s="29"/>
      <c r="AGA165" s="29"/>
      <c r="AGB165" s="29"/>
      <c r="AGC165" s="29"/>
      <c r="AGD165" s="29"/>
      <c r="AGE165" s="29"/>
      <c r="AGF165" s="29"/>
      <c r="AGG165" s="29"/>
      <c r="AGH165" s="29"/>
      <c r="AGI165" s="29"/>
      <c r="AGJ165" s="29"/>
      <c r="AGK165" s="29"/>
      <c r="AGL165" s="29"/>
      <c r="AGM165" s="29"/>
      <c r="AGN165" s="29"/>
      <c r="AGO165" s="29"/>
      <c r="AGP165" s="29"/>
      <c r="AGQ165" s="29"/>
      <c r="AGR165" s="29"/>
      <c r="AGS165" s="29"/>
      <c r="AGT165" s="29"/>
      <c r="AGU165" s="29"/>
      <c r="AGV165" s="29"/>
      <c r="AGW165" s="29"/>
      <c r="AGX165" s="29"/>
      <c r="AGY165" s="29"/>
      <c r="AGZ165" s="29"/>
      <c r="AHA165" s="29"/>
      <c r="AHB165" s="29"/>
      <c r="AHC165" s="29"/>
      <c r="AHD165" s="29"/>
      <c r="AHE165" s="29"/>
      <c r="AHF165" s="29"/>
      <c r="AHG165" s="29"/>
      <c r="AHH165" s="29"/>
      <c r="AHI165" s="29"/>
      <c r="AHJ165" s="29"/>
      <c r="AHK165" s="29"/>
      <c r="AHL165" s="29"/>
      <c r="AHM165" s="29"/>
      <c r="AHN165" s="29"/>
      <c r="AHO165" s="29"/>
      <c r="AHP165" s="29"/>
      <c r="AHQ165" s="29"/>
      <c r="AHR165" s="29"/>
      <c r="AHS165" s="29"/>
      <c r="AHT165" s="29"/>
      <c r="AHU165" s="29"/>
      <c r="AHV165" s="29"/>
      <c r="AHW165" s="29"/>
      <c r="AHX165" s="29"/>
      <c r="AHY165" s="29"/>
      <c r="AHZ165" s="29"/>
      <c r="AIA165" s="29"/>
      <c r="AIB165" s="29"/>
      <c r="AIC165" s="29"/>
      <c r="AID165" s="29"/>
      <c r="AIE165" s="29"/>
      <c r="AIF165" s="29"/>
      <c r="AIG165" s="29"/>
      <c r="AIH165" s="29"/>
      <c r="AII165" s="29"/>
      <c r="AIJ165" s="29"/>
      <c r="AIK165" s="29"/>
      <c r="AIL165" s="29"/>
      <c r="AIM165" s="29"/>
      <c r="AIN165" s="29"/>
      <c r="AIO165" s="29"/>
      <c r="AIP165" s="29"/>
      <c r="AIQ165" s="29"/>
      <c r="AIR165" s="29"/>
      <c r="AIS165" s="29"/>
      <c r="AIT165" s="29"/>
      <c r="AIU165" s="29"/>
      <c r="AIV165" s="29"/>
      <c r="AIW165" s="29"/>
      <c r="AIX165" s="29"/>
      <c r="AIY165" s="29"/>
      <c r="AIZ165" s="29"/>
      <c r="AJA165" s="29"/>
      <c r="AJB165" s="29"/>
      <c r="AJC165" s="29"/>
      <c r="AJD165" s="29"/>
      <c r="AJE165" s="29"/>
      <c r="AJF165" s="29"/>
      <c r="AJG165" s="29"/>
      <c r="AJH165" s="29"/>
      <c r="AJI165" s="29"/>
      <c r="AJJ165" s="29"/>
      <c r="AJK165" s="29"/>
      <c r="AJL165" s="29"/>
      <c r="AJM165" s="29"/>
      <c r="AJN165" s="29"/>
      <c r="AJO165" s="29"/>
      <c r="AJP165" s="29"/>
      <c r="AJQ165" s="29"/>
      <c r="AJR165" s="29"/>
      <c r="AJS165" s="29"/>
      <c r="AJT165" s="29"/>
      <c r="AJU165" s="29"/>
      <c r="AJV165" s="29"/>
      <c r="AJW165" s="29"/>
      <c r="AJX165" s="29"/>
      <c r="AJY165" s="29"/>
      <c r="AJZ165" s="29"/>
      <c r="AKA165" s="29"/>
      <c r="AKB165" s="29"/>
      <c r="AKC165" s="29"/>
      <c r="AKD165" s="29"/>
      <c r="AKE165" s="29"/>
      <c r="AKF165" s="29"/>
      <c r="AKG165" s="29"/>
      <c r="AKH165" s="29"/>
      <c r="AKI165" s="29"/>
      <c r="AKJ165" s="29"/>
      <c r="AKK165" s="29"/>
      <c r="AKL165" s="29"/>
      <c r="AKM165" s="29"/>
      <c r="AKN165" s="29"/>
      <c r="AKO165" s="29"/>
      <c r="AKP165" s="29"/>
    </row>
    <row r="166" spans="1:978" customFormat="1" ht="22.7" customHeight="1">
      <c r="A166" s="50" t="s">
        <v>1047</v>
      </c>
      <c r="B166" s="50" t="s">
        <v>469</v>
      </c>
      <c r="C166" s="51" t="s">
        <v>470</v>
      </c>
      <c r="D166" s="236"/>
      <c r="E166" s="52">
        <v>5</v>
      </c>
      <c r="F166" s="52" t="s">
        <v>9</v>
      </c>
      <c r="G166" s="52" t="s">
        <v>5</v>
      </c>
      <c r="H166" s="52" t="s">
        <v>4</v>
      </c>
      <c r="I166" s="52" t="s">
        <v>11</v>
      </c>
      <c r="J166" s="53" t="s">
        <v>3</v>
      </c>
      <c r="K166" s="50" t="s">
        <v>2043</v>
      </c>
      <c r="L166" s="50">
        <v>9</v>
      </c>
      <c r="M166" s="76" t="s">
        <v>1116</v>
      </c>
      <c r="N166" s="77">
        <f t="shared" ref="N166:S166" si="89">+N167</f>
        <v>3609.3900000000003</v>
      </c>
      <c r="O166" s="77">
        <f t="shared" si="89"/>
        <v>109.37066999999973</v>
      </c>
      <c r="P166" s="77">
        <f t="shared" si="89"/>
        <v>0</v>
      </c>
      <c r="Q166" s="77">
        <f t="shared" si="89"/>
        <v>0</v>
      </c>
      <c r="R166" s="77">
        <f t="shared" si="89"/>
        <v>109.37066999999973</v>
      </c>
      <c r="S166" s="77">
        <f t="shared" si="89"/>
        <v>3718.7606700000001</v>
      </c>
      <c r="T166" s="39" t="e">
        <f>VLOOKUP(K166,#REF!,35,FALSE)</f>
        <v>#REF!</v>
      </c>
      <c r="U166" s="39" t="e">
        <f t="shared" si="73"/>
        <v>#REF!</v>
      </c>
      <c r="V166" s="77"/>
      <c r="W166" s="29"/>
      <c r="X166" s="77"/>
      <c r="Y166" s="77"/>
      <c r="Z166" s="29"/>
      <c r="AA166" s="77"/>
      <c r="AB166" s="77"/>
      <c r="AC166" s="29"/>
      <c r="AD166" s="29"/>
      <c r="AE166" s="77"/>
      <c r="AF166" s="77"/>
      <c r="AG166" s="30"/>
      <c r="AH166" s="29"/>
      <c r="AI166" s="29"/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  <c r="BX166" s="29"/>
      <c r="BY166" s="29"/>
      <c r="BZ166" s="29"/>
      <c r="CA166" s="29"/>
      <c r="CB166" s="29"/>
      <c r="CC166" s="29"/>
      <c r="CD166" s="29"/>
      <c r="CE166" s="29"/>
      <c r="CF166" s="29"/>
      <c r="CG166" s="29"/>
      <c r="CH166" s="29"/>
      <c r="CI166" s="29"/>
      <c r="CJ166" s="29"/>
      <c r="CK166" s="29"/>
      <c r="CL166" s="29"/>
      <c r="CM166" s="29"/>
      <c r="CN166" s="29"/>
      <c r="CO166" s="29"/>
      <c r="CP166" s="29"/>
      <c r="CQ166" s="29"/>
      <c r="CR166" s="29"/>
      <c r="CS166" s="29"/>
      <c r="CT166" s="29"/>
      <c r="CU166" s="29"/>
      <c r="CV166" s="29"/>
      <c r="CW166" s="29"/>
      <c r="CX166" s="29"/>
      <c r="CY166" s="29"/>
      <c r="CZ166" s="29"/>
      <c r="DA166" s="29"/>
      <c r="DB166" s="29"/>
      <c r="DC166" s="29"/>
      <c r="DD166" s="29"/>
      <c r="DE166" s="29"/>
      <c r="DF166" s="29"/>
      <c r="DG166" s="29"/>
      <c r="DH166" s="29"/>
      <c r="DI166" s="29"/>
      <c r="DJ166" s="29"/>
      <c r="DK166" s="29"/>
      <c r="DL166" s="29"/>
      <c r="DM166" s="29"/>
      <c r="DN166" s="29"/>
      <c r="DO166" s="29"/>
      <c r="DP166" s="29"/>
      <c r="DQ166" s="29"/>
      <c r="DR166" s="29"/>
      <c r="DS166" s="29"/>
      <c r="DT166" s="29"/>
      <c r="DU166" s="29"/>
      <c r="DV166" s="29"/>
      <c r="DW166" s="29"/>
      <c r="DX166" s="29"/>
      <c r="DY166" s="29"/>
      <c r="DZ166" s="29"/>
      <c r="EA166" s="29"/>
      <c r="EB166" s="29"/>
      <c r="EC166" s="29"/>
      <c r="ED166" s="29"/>
      <c r="EE166" s="29"/>
      <c r="EF166" s="29"/>
      <c r="EG166" s="29"/>
      <c r="EH166" s="29"/>
      <c r="EI166" s="29"/>
      <c r="EJ166" s="29"/>
      <c r="EK166" s="29"/>
      <c r="EL166" s="29"/>
      <c r="EM166" s="29"/>
      <c r="EN166" s="29"/>
      <c r="EO166" s="29"/>
      <c r="EP166" s="29"/>
      <c r="EQ166" s="29"/>
      <c r="ER166" s="29"/>
      <c r="ES166" s="29"/>
      <c r="ET166" s="29"/>
      <c r="EU166" s="29"/>
      <c r="EV166" s="29"/>
      <c r="EW166" s="29"/>
      <c r="EX166" s="29"/>
      <c r="EY166" s="29"/>
      <c r="EZ166" s="29"/>
      <c r="FA166" s="29"/>
      <c r="FB166" s="29"/>
      <c r="FC166" s="29"/>
      <c r="FD166" s="29"/>
      <c r="FE166" s="29"/>
      <c r="FF166" s="29"/>
      <c r="FG166" s="29"/>
      <c r="FH166" s="29"/>
      <c r="FI166" s="29"/>
      <c r="FJ166" s="29"/>
      <c r="FK166" s="29"/>
      <c r="FL166" s="29"/>
      <c r="FM166" s="29"/>
      <c r="FN166" s="29"/>
      <c r="FO166" s="29"/>
      <c r="FP166" s="29"/>
      <c r="FQ166" s="29"/>
      <c r="FR166" s="29"/>
      <c r="FS166" s="29"/>
      <c r="FT166" s="29"/>
      <c r="FU166" s="29"/>
      <c r="FV166" s="29"/>
      <c r="FW166" s="29"/>
      <c r="FX166" s="29"/>
      <c r="FY166" s="29"/>
      <c r="FZ166" s="29"/>
      <c r="GA166" s="29"/>
      <c r="GB166" s="29"/>
      <c r="GC166" s="29"/>
      <c r="GD166" s="29"/>
      <c r="GE166" s="29"/>
      <c r="GF166" s="29"/>
      <c r="GG166" s="29"/>
      <c r="GH166" s="29"/>
      <c r="GI166" s="29"/>
      <c r="GJ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  <c r="JC166" s="29"/>
      <c r="JD166" s="29"/>
      <c r="JE166" s="29"/>
      <c r="JF166" s="29"/>
      <c r="JG166" s="29"/>
      <c r="JH166" s="29"/>
      <c r="JI166" s="29"/>
      <c r="JJ166" s="29"/>
      <c r="JK166" s="29"/>
      <c r="JL166" s="29"/>
      <c r="JM166" s="29"/>
      <c r="JN166" s="29"/>
      <c r="JO166" s="29"/>
      <c r="JP166" s="29"/>
      <c r="JQ166" s="29"/>
      <c r="JR166" s="29"/>
      <c r="JS166" s="29"/>
      <c r="JT166" s="29"/>
      <c r="JU166" s="29"/>
      <c r="JV166" s="29"/>
      <c r="JW166" s="29"/>
      <c r="JX166" s="29"/>
      <c r="JY166" s="29"/>
      <c r="JZ166" s="29"/>
      <c r="KA166" s="29"/>
      <c r="KB166" s="29"/>
      <c r="KC166" s="29"/>
      <c r="KD166" s="29"/>
      <c r="KE166" s="29"/>
      <c r="KF166" s="29"/>
      <c r="KG166" s="29"/>
      <c r="KH166" s="29"/>
      <c r="KI166" s="29"/>
      <c r="KJ166" s="29"/>
      <c r="KK166" s="29"/>
      <c r="KL166" s="29"/>
      <c r="KM166" s="29"/>
      <c r="KN166" s="29"/>
      <c r="KO166" s="29"/>
      <c r="KP166" s="29"/>
      <c r="KQ166" s="29"/>
      <c r="KR166" s="29"/>
      <c r="KS166" s="29"/>
      <c r="KT166" s="29"/>
      <c r="KU166" s="29"/>
      <c r="KV166" s="29"/>
      <c r="KW166" s="29"/>
      <c r="KX166" s="29"/>
      <c r="KY166" s="29"/>
      <c r="KZ166" s="29"/>
      <c r="LA166" s="29"/>
      <c r="LB166" s="29"/>
      <c r="LC166" s="29"/>
      <c r="LD166" s="29"/>
      <c r="LE166" s="29"/>
      <c r="LF166" s="29"/>
      <c r="LG166" s="29"/>
      <c r="LH166" s="29"/>
      <c r="LI166" s="29"/>
      <c r="LJ166" s="29"/>
      <c r="LK166" s="29"/>
      <c r="LL166" s="29"/>
      <c r="LM166" s="29"/>
      <c r="LN166" s="29"/>
      <c r="LO166" s="29"/>
      <c r="LP166" s="29"/>
      <c r="LQ166" s="29"/>
      <c r="LR166" s="29"/>
      <c r="LS166" s="29"/>
      <c r="LT166" s="29"/>
      <c r="LU166" s="29"/>
      <c r="LV166" s="29"/>
      <c r="LW166" s="29"/>
      <c r="LX166" s="29"/>
      <c r="LY166" s="29"/>
      <c r="LZ166" s="29"/>
      <c r="MA166" s="29"/>
      <c r="MB166" s="29"/>
      <c r="MC166" s="29"/>
      <c r="MD166" s="29"/>
      <c r="ME166" s="29"/>
      <c r="MF166" s="29"/>
      <c r="MG166" s="29"/>
      <c r="MH166" s="29"/>
      <c r="MI166" s="29"/>
      <c r="MJ166" s="29"/>
      <c r="MK166" s="29"/>
      <c r="ML166" s="29"/>
      <c r="MM166" s="29"/>
      <c r="MN166" s="29"/>
      <c r="MO166" s="29"/>
      <c r="MP166" s="29"/>
      <c r="MQ166" s="29"/>
      <c r="MR166" s="29"/>
      <c r="MS166" s="29"/>
      <c r="MT166" s="29"/>
      <c r="MU166" s="29"/>
      <c r="MV166" s="29"/>
      <c r="MW166" s="29"/>
      <c r="MX166" s="29"/>
      <c r="MY166" s="29"/>
      <c r="MZ166" s="29"/>
      <c r="NA166" s="29"/>
      <c r="NB166" s="29"/>
      <c r="NC166" s="29"/>
      <c r="ND166" s="29"/>
      <c r="NE166" s="29"/>
      <c r="NF166" s="29"/>
      <c r="NG166" s="29"/>
      <c r="NH166" s="29"/>
      <c r="NI166" s="29"/>
      <c r="NJ166" s="29"/>
      <c r="NK166" s="29"/>
      <c r="NL166" s="29"/>
      <c r="NM166" s="29"/>
      <c r="NN166" s="29"/>
      <c r="NO166" s="29"/>
      <c r="NP166" s="29"/>
      <c r="NQ166" s="29"/>
      <c r="NR166" s="29"/>
      <c r="NS166" s="29"/>
      <c r="NT166" s="29"/>
      <c r="NU166" s="29"/>
      <c r="NV166" s="29"/>
      <c r="NW166" s="29"/>
      <c r="NX166" s="29"/>
      <c r="NY166" s="29"/>
      <c r="NZ166" s="29"/>
      <c r="OA166" s="29"/>
      <c r="OB166" s="29"/>
      <c r="OC166" s="29"/>
      <c r="OD166" s="29"/>
      <c r="OE166" s="29"/>
      <c r="OF166" s="29"/>
      <c r="OG166" s="29"/>
      <c r="OH166" s="29"/>
      <c r="OI166" s="29"/>
      <c r="OJ166" s="29"/>
      <c r="OK166" s="29"/>
      <c r="OL166" s="29"/>
      <c r="OM166" s="29"/>
      <c r="ON166" s="29"/>
      <c r="OO166" s="29"/>
      <c r="OP166" s="29"/>
      <c r="OQ166" s="29"/>
      <c r="OR166" s="29"/>
      <c r="OS166" s="29"/>
      <c r="OT166" s="29"/>
      <c r="OU166" s="29"/>
      <c r="OV166" s="29"/>
      <c r="OW166" s="29"/>
      <c r="OX166" s="29"/>
      <c r="OY166" s="29"/>
      <c r="OZ166" s="29"/>
      <c r="PA166" s="29"/>
      <c r="PB166" s="29"/>
      <c r="PC166" s="29"/>
      <c r="PD166" s="29"/>
      <c r="PE166" s="29"/>
      <c r="PF166" s="29"/>
      <c r="PG166" s="29"/>
      <c r="PH166" s="29"/>
      <c r="PI166" s="29"/>
      <c r="PJ166" s="29"/>
      <c r="PK166" s="29"/>
      <c r="PL166" s="29"/>
      <c r="PM166" s="29"/>
      <c r="PN166" s="29"/>
      <c r="PO166" s="29"/>
      <c r="PP166" s="29"/>
      <c r="PQ166" s="29"/>
      <c r="PR166" s="29"/>
      <c r="PS166" s="29"/>
      <c r="PT166" s="29"/>
      <c r="PU166" s="29"/>
      <c r="PV166" s="29"/>
      <c r="PW166" s="29"/>
      <c r="PX166" s="29"/>
      <c r="PY166" s="29"/>
      <c r="PZ166" s="29"/>
      <c r="QA166" s="29"/>
      <c r="QB166" s="29"/>
      <c r="QC166" s="29"/>
      <c r="QD166" s="29"/>
      <c r="QE166" s="29"/>
      <c r="QF166" s="29"/>
      <c r="QG166" s="29"/>
      <c r="QH166" s="29"/>
      <c r="QI166" s="29"/>
      <c r="QJ166" s="29"/>
      <c r="QK166" s="29"/>
      <c r="QL166" s="29"/>
      <c r="QM166" s="29"/>
      <c r="QN166" s="29"/>
      <c r="QO166" s="29"/>
      <c r="QP166" s="29"/>
      <c r="QQ166" s="29"/>
      <c r="QR166" s="29"/>
      <c r="QS166" s="29"/>
      <c r="QT166" s="29"/>
      <c r="QU166" s="29"/>
      <c r="QV166" s="29"/>
      <c r="QW166" s="29"/>
      <c r="QX166" s="29"/>
      <c r="QY166" s="29"/>
      <c r="QZ166" s="29"/>
      <c r="RA166" s="29"/>
      <c r="RB166" s="29"/>
      <c r="RC166" s="29"/>
      <c r="RD166" s="29"/>
      <c r="RE166" s="29"/>
      <c r="RF166" s="29"/>
      <c r="RG166" s="29"/>
      <c r="RH166" s="29"/>
      <c r="RI166" s="29"/>
      <c r="RJ166" s="29"/>
      <c r="RK166" s="29"/>
      <c r="RL166" s="29"/>
      <c r="RM166" s="29"/>
      <c r="RN166" s="29"/>
      <c r="RO166" s="29"/>
      <c r="RP166" s="29"/>
      <c r="RQ166" s="29"/>
      <c r="RR166" s="29"/>
      <c r="RS166" s="29"/>
      <c r="RT166" s="29"/>
      <c r="RU166" s="29"/>
      <c r="RV166" s="29"/>
      <c r="RW166" s="29"/>
      <c r="RX166" s="29"/>
      <c r="RY166" s="29"/>
      <c r="RZ166" s="29"/>
      <c r="SA166" s="29"/>
      <c r="SB166" s="29"/>
      <c r="SC166" s="29"/>
      <c r="SD166" s="29"/>
      <c r="SE166" s="29"/>
      <c r="SF166" s="29"/>
      <c r="SG166" s="29"/>
      <c r="SH166" s="29"/>
      <c r="SI166" s="29"/>
      <c r="SJ166" s="29"/>
      <c r="SK166" s="29"/>
      <c r="SL166" s="29"/>
      <c r="SM166" s="29"/>
      <c r="SN166" s="29"/>
      <c r="SO166" s="29"/>
      <c r="SP166" s="29"/>
      <c r="SQ166" s="29"/>
      <c r="SR166" s="29"/>
      <c r="SS166" s="29"/>
      <c r="ST166" s="29"/>
      <c r="SU166" s="29"/>
      <c r="SV166" s="29"/>
      <c r="SW166" s="29"/>
      <c r="SX166" s="29"/>
      <c r="SY166" s="29"/>
      <c r="SZ166" s="29"/>
      <c r="TA166" s="29"/>
      <c r="TB166" s="29"/>
      <c r="TC166" s="29"/>
      <c r="TD166" s="29"/>
      <c r="TE166" s="29"/>
      <c r="TF166" s="29"/>
      <c r="TG166" s="29"/>
      <c r="TH166" s="29"/>
      <c r="TI166" s="29"/>
      <c r="TJ166" s="29"/>
      <c r="TK166" s="29"/>
      <c r="TL166" s="29"/>
      <c r="TM166" s="29"/>
      <c r="TN166" s="29"/>
      <c r="TO166" s="29"/>
      <c r="TP166" s="29"/>
      <c r="TQ166" s="29"/>
      <c r="TR166" s="29"/>
      <c r="TS166" s="29"/>
      <c r="TT166" s="29"/>
      <c r="TU166" s="29"/>
      <c r="TV166" s="29"/>
      <c r="TW166" s="29"/>
      <c r="TX166" s="29"/>
      <c r="TY166" s="29"/>
      <c r="TZ166" s="29"/>
      <c r="UA166" s="29"/>
      <c r="UB166" s="29"/>
      <c r="UC166" s="29"/>
      <c r="UD166" s="29"/>
      <c r="UE166" s="29"/>
      <c r="UF166" s="29"/>
      <c r="UG166" s="29"/>
      <c r="UH166" s="29"/>
      <c r="UI166" s="29"/>
      <c r="UJ166" s="29"/>
      <c r="UK166" s="29"/>
      <c r="UL166" s="29"/>
      <c r="UM166" s="29"/>
      <c r="UN166" s="29"/>
      <c r="UO166" s="29"/>
      <c r="UP166" s="29"/>
      <c r="UQ166" s="29"/>
      <c r="UR166" s="29"/>
      <c r="US166" s="29"/>
      <c r="UT166" s="29"/>
      <c r="UU166" s="29"/>
      <c r="UV166" s="29"/>
      <c r="UW166" s="29"/>
      <c r="UX166" s="29"/>
      <c r="UY166" s="29"/>
      <c r="UZ166" s="29"/>
      <c r="VA166" s="29"/>
      <c r="VB166" s="29"/>
      <c r="VC166" s="29"/>
      <c r="VD166" s="29"/>
      <c r="VE166" s="29"/>
      <c r="VF166" s="29"/>
      <c r="VG166" s="29"/>
      <c r="VH166" s="29"/>
      <c r="VI166" s="29"/>
      <c r="VJ166" s="29"/>
      <c r="VK166" s="29"/>
      <c r="VL166" s="29"/>
      <c r="VM166" s="29"/>
      <c r="VN166" s="29"/>
      <c r="VO166" s="29"/>
      <c r="VP166" s="29"/>
      <c r="VQ166" s="29"/>
      <c r="VR166" s="29"/>
      <c r="VS166" s="29"/>
      <c r="VT166" s="29"/>
      <c r="VU166" s="29"/>
      <c r="VV166" s="29"/>
      <c r="VW166" s="29"/>
      <c r="VX166" s="29"/>
      <c r="VY166" s="29"/>
      <c r="VZ166" s="29"/>
      <c r="WA166" s="29"/>
      <c r="WB166" s="29"/>
      <c r="WC166" s="29"/>
      <c r="WD166" s="29"/>
      <c r="WE166" s="29"/>
      <c r="WF166" s="29"/>
      <c r="WG166" s="29"/>
      <c r="WH166" s="29"/>
      <c r="WI166" s="29"/>
      <c r="WJ166" s="29"/>
      <c r="WK166" s="29"/>
      <c r="WL166" s="29"/>
      <c r="WM166" s="29"/>
      <c r="WN166" s="29"/>
      <c r="WO166" s="29"/>
      <c r="WP166" s="29"/>
      <c r="WQ166" s="29"/>
      <c r="WR166" s="29"/>
      <c r="WS166" s="29"/>
      <c r="WT166" s="29"/>
      <c r="WU166" s="29"/>
      <c r="WV166" s="29"/>
      <c r="WW166" s="29"/>
      <c r="WX166" s="29"/>
      <c r="WY166" s="29"/>
      <c r="WZ166" s="29"/>
      <c r="XA166" s="29"/>
      <c r="XB166" s="29"/>
      <c r="XC166" s="29"/>
      <c r="XD166" s="29"/>
      <c r="XE166" s="29"/>
      <c r="XF166" s="29"/>
      <c r="XG166" s="29"/>
      <c r="XH166" s="29"/>
      <c r="XI166" s="29"/>
      <c r="XJ166" s="29"/>
      <c r="XK166" s="29"/>
      <c r="XL166" s="29"/>
      <c r="XM166" s="29"/>
      <c r="XN166" s="29"/>
      <c r="XO166" s="29"/>
      <c r="XP166" s="29"/>
      <c r="XQ166" s="29"/>
      <c r="XR166" s="29"/>
      <c r="XS166" s="29"/>
      <c r="XT166" s="29"/>
      <c r="XU166" s="29"/>
      <c r="XV166" s="29"/>
      <c r="XW166" s="29"/>
      <c r="XX166" s="29"/>
      <c r="XY166" s="29"/>
      <c r="XZ166" s="29"/>
      <c r="YA166" s="29"/>
      <c r="YB166" s="29"/>
      <c r="YC166" s="29"/>
      <c r="YD166" s="29"/>
      <c r="YE166" s="29"/>
      <c r="YF166" s="29"/>
      <c r="YG166" s="29"/>
      <c r="YH166" s="29"/>
      <c r="YI166" s="29"/>
      <c r="YJ166" s="29"/>
      <c r="YK166" s="29"/>
      <c r="YL166" s="29"/>
      <c r="YM166" s="29"/>
      <c r="YN166" s="29"/>
      <c r="YO166" s="29"/>
      <c r="YP166" s="29"/>
      <c r="YQ166" s="29"/>
      <c r="YR166" s="29"/>
      <c r="YS166" s="29"/>
      <c r="YT166" s="29"/>
      <c r="YU166" s="29"/>
      <c r="YV166" s="29"/>
      <c r="YW166" s="29"/>
      <c r="YX166" s="29"/>
      <c r="YY166" s="29"/>
      <c r="YZ166" s="29"/>
      <c r="ZA166" s="29"/>
      <c r="ZB166" s="29"/>
      <c r="ZC166" s="29"/>
      <c r="ZD166" s="29"/>
      <c r="ZE166" s="29"/>
      <c r="ZF166" s="29"/>
      <c r="ZG166" s="29"/>
      <c r="ZH166" s="29"/>
      <c r="ZI166" s="29"/>
      <c r="ZJ166" s="29"/>
      <c r="ZK166" s="29"/>
      <c r="ZL166" s="29"/>
      <c r="ZM166" s="29"/>
      <c r="ZN166" s="29"/>
      <c r="ZO166" s="29"/>
      <c r="ZP166" s="29"/>
      <c r="ZQ166" s="29"/>
      <c r="ZR166" s="29"/>
      <c r="ZS166" s="29"/>
      <c r="ZT166" s="29"/>
      <c r="ZU166" s="29"/>
      <c r="ZV166" s="29"/>
      <c r="ZW166" s="29"/>
      <c r="ZX166" s="29"/>
      <c r="ZY166" s="29"/>
      <c r="ZZ166" s="29"/>
      <c r="AAA166" s="29"/>
      <c r="AAB166" s="29"/>
      <c r="AAC166" s="29"/>
      <c r="AAD166" s="29"/>
      <c r="AAE166" s="29"/>
      <c r="AAF166" s="29"/>
      <c r="AAG166" s="29"/>
      <c r="AAH166" s="29"/>
      <c r="AAI166" s="29"/>
      <c r="AAJ166" s="29"/>
      <c r="AAK166" s="29"/>
      <c r="AAL166" s="29"/>
      <c r="AAM166" s="29"/>
      <c r="AAN166" s="29"/>
      <c r="AAO166" s="29"/>
      <c r="AAP166" s="29"/>
      <c r="AAQ166" s="29"/>
      <c r="AAR166" s="29"/>
      <c r="AAS166" s="29"/>
      <c r="AAT166" s="29"/>
      <c r="AAU166" s="29"/>
      <c r="AAV166" s="29"/>
      <c r="AAW166" s="29"/>
      <c r="AAX166" s="29"/>
      <c r="AAY166" s="29"/>
      <c r="AAZ166" s="29"/>
      <c r="ABA166" s="29"/>
      <c r="ABB166" s="29"/>
      <c r="ABC166" s="29"/>
      <c r="ABD166" s="29"/>
      <c r="ABE166" s="29"/>
      <c r="ABF166" s="29"/>
      <c r="ABG166" s="29"/>
      <c r="ABH166" s="29"/>
      <c r="ABI166" s="29"/>
      <c r="ABJ166" s="29"/>
      <c r="ABK166" s="29"/>
      <c r="ABL166" s="29"/>
      <c r="ABM166" s="29"/>
      <c r="ABN166" s="29"/>
      <c r="ABO166" s="29"/>
      <c r="ABP166" s="29"/>
      <c r="ABQ166" s="29"/>
      <c r="ABR166" s="29"/>
      <c r="ABS166" s="29"/>
      <c r="ABT166" s="29"/>
      <c r="ABU166" s="29"/>
      <c r="ABV166" s="29"/>
      <c r="ABW166" s="29"/>
      <c r="ABX166" s="29"/>
      <c r="ABY166" s="29"/>
      <c r="ABZ166" s="29"/>
      <c r="ACA166" s="29"/>
      <c r="ACB166" s="29"/>
      <c r="ACC166" s="29"/>
      <c r="ACD166" s="29"/>
      <c r="ACE166" s="29"/>
      <c r="ACF166" s="29"/>
      <c r="ACG166" s="29"/>
      <c r="ACH166" s="29"/>
      <c r="ACI166" s="29"/>
      <c r="ACJ166" s="29"/>
      <c r="ACK166" s="29"/>
      <c r="ACL166" s="29"/>
      <c r="ACM166" s="29"/>
      <c r="ACN166" s="29"/>
      <c r="ACO166" s="29"/>
      <c r="ACP166" s="29"/>
      <c r="ACQ166" s="29"/>
      <c r="ACR166" s="29"/>
      <c r="ACS166" s="29"/>
      <c r="ACT166" s="29"/>
      <c r="ACU166" s="29"/>
      <c r="ACV166" s="29"/>
      <c r="ACW166" s="29"/>
      <c r="ACX166" s="29"/>
      <c r="ACY166" s="29"/>
      <c r="ACZ166" s="29"/>
      <c r="ADA166" s="29"/>
      <c r="ADB166" s="29"/>
      <c r="ADC166" s="29"/>
      <c r="ADD166" s="29"/>
      <c r="ADE166" s="29"/>
      <c r="ADF166" s="29"/>
      <c r="ADG166" s="29"/>
      <c r="ADH166" s="29"/>
      <c r="ADI166" s="29"/>
      <c r="ADJ166" s="29"/>
      <c r="ADK166" s="29"/>
      <c r="ADL166" s="29"/>
      <c r="ADM166" s="29"/>
      <c r="ADN166" s="29"/>
      <c r="ADO166" s="29"/>
      <c r="ADP166" s="29"/>
      <c r="ADQ166" s="29"/>
      <c r="ADR166" s="29"/>
      <c r="ADS166" s="29"/>
      <c r="ADT166" s="29"/>
      <c r="ADU166" s="29"/>
      <c r="ADV166" s="29"/>
      <c r="ADW166" s="29"/>
      <c r="ADX166" s="29"/>
      <c r="ADY166" s="29"/>
      <c r="ADZ166" s="29"/>
      <c r="AEA166" s="29"/>
      <c r="AEB166" s="29"/>
      <c r="AEC166" s="29"/>
      <c r="AED166" s="29"/>
      <c r="AEE166" s="29"/>
      <c r="AEF166" s="29"/>
      <c r="AEG166" s="29"/>
      <c r="AEH166" s="29"/>
      <c r="AEI166" s="29"/>
      <c r="AEJ166" s="29"/>
      <c r="AEK166" s="29"/>
      <c r="AEL166" s="29"/>
      <c r="AEM166" s="29"/>
      <c r="AEN166" s="29"/>
      <c r="AEO166" s="29"/>
      <c r="AEP166" s="29"/>
      <c r="AEQ166" s="29"/>
      <c r="AER166" s="29"/>
      <c r="AES166" s="29"/>
      <c r="AET166" s="29"/>
      <c r="AEU166" s="29"/>
      <c r="AEV166" s="29"/>
      <c r="AEW166" s="29"/>
      <c r="AEX166" s="29"/>
      <c r="AEY166" s="29"/>
      <c r="AEZ166" s="29"/>
      <c r="AFA166" s="29"/>
      <c r="AFB166" s="29"/>
      <c r="AFC166" s="29"/>
      <c r="AFD166" s="29"/>
      <c r="AFE166" s="29"/>
      <c r="AFF166" s="29"/>
      <c r="AFG166" s="29"/>
      <c r="AFH166" s="29"/>
      <c r="AFI166" s="29"/>
      <c r="AFJ166" s="29"/>
      <c r="AFK166" s="29"/>
      <c r="AFL166" s="29"/>
      <c r="AFM166" s="29"/>
      <c r="AFN166" s="29"/>
      <c r="AFO166" s="29"/>
      <c r="AFP166" s="29"/>
      <c r="AFQ166" s="29"/>
      <c r="AFR166" s="29"/>
      <c r="AFS166" s="29"/>
      <c r="AFT166" s="29"/>
      <c r="AFU166" s="29"/>
      <c r="AFV166" s="29"/>
      <c r="AFW166" s="29"/>
      <c r="AFX166" s="29"/>
      <c r="AFY166" s="29"/>
      <c r="AFZ166" s="29"/>
      <c r="AGA166" s="29"/>
      <c r="AGB166" s="29"/>
      <c r="AGC166" s="29"/>
      <c r="AGD166" s="29"/>
      <c r="AGE166" s="29"/>
      <c r="AGF166" s="29"/>
      <c r="AGG166" s="29"/>
      <c r="AGH166" s="29"/>
      <c r="AGI166" s="29"/>
      <c r="AGJ166" s="29"/>
      <c r="AGK166" s="29"/>
      <c r="AGL166" s="29"/>
      <c r="AGM166" s="29"/>
      <c r="AGN166" s="29"/>
      <c r="AGO166" s="29"/>
      <c r="AGP166" s="29"/>
      <c r="AGQ166" s="29"/>
      <c r="AGR166" s="29"/>
      <c r="AGS166" s="29"/>
      <c r="AGT166" s="29"/>
      <c r="AGU166" s="29"/>
      <c r="AGV166" s="29"/>
      <c r="AGW166" s="29"/>
      <c r="AGX166" s="29"/>
      <c r="AGY166" s="29"/>
      <c r="AGZ166" s="29"/>
      <c r="AHA166" s="29"/>
      <c r="AHB166" s="29"/>
      <c r="AHC166" s="29"/>
      <c r="AHD166" s="29"/>
      <c r="AHE166" s="29"/>
      <c r="AHF166" s="29"/>
      <c r="AHG166" s="29"/>
      <c r="AHH166" s="29"/>
      <c r="AHI166" s="29"/>
      <c r="AHJ166" s="29"/>
      <c r="AHK166" s="29"/>
      <c r="AHL166" s="29"/>
      <c r="AHM166" s="29"/>
      <c r="AHN166" s="29"/>
      <c r="AHO166" s="29"/>
      <c r="AHP166" s="29"/>
      <c r="AHQ166" s="29"/>
      <c r="AHR166" s="29"/>
      <c r="AHS166" s="29"/>
      <c r="AHT166" s="29"/>
      <c r="AHU166" s="29"/>
      <c r="AHV166" s="29"/>
      <c r="AHW166" s="29"/>
      <c r="AHX166" s="29"/>
      <c r="AHY166" s="29"/>
      <c r="AHZ166" s="29"/>
      <c r="AIA166" s="29"/>
      <c r="AIB166" s="29"/>
      <c r="AIC166" s="29"/>
      <c r="AID166" s="29"/>
      <c r="AIE166" s="29"/>
      <c r="AIF166" s="29"/>
      <c r="AIG166" s="29"/>
      <c r="AIH166" s="29"/>
      <c r="AII166" s="29"/>
      <c r="AIJ166" s="29"/>
      <c r="AIK166" s="29"/>
      <c r="AIL166" s="29"/>
      <c r="AIM166" s="29"/>
      <c r="AIN166" s="29"/>
      <c r="AIO166" s="29"/>
      <c r="AIP166" s="29"/>
      <c r="AIQ166" s="29"/>
      <c r="AIR166" s="29"/>
      <c r="AIS166" s="29"/>
      <c r="AIT166" s="29"/>
      <c r="AIU166" s="29"/>
      <c r="AIV166" s="29"/>
      <c r="AIW166" s="29"/>
      <c r="AIX166" s="29"/>
      <c r="AIY166" s="29"/>
      <c r="AIZ166" s="29"/>
      <c r="AJA166" s="29"/>
      <c r="AJB166" s="29"/>
      <c r="AJC166" s="29"/>
      <c r="AJD166" s="29"/>
      <c r="AJE166" s="29"/>
      <c r="AJF166" s="29"/>
      <c r="AJG166" s="29"/>
      <c r="AJH166" s="29"/>
      <c r="AJI166" s="29"/>
      <c r="AJJ166" s="29"/>
      <c r="AJK166" s="29"/>
      <c r="AJL166" s="29"/>
      <c r="AJM166" s="29"/>
      <c r="AJN166" s="29"/>
      <c r="AJO166" s="29"/>
      <c r="AJP166" s="29"/>
      <c r="AJQ166" s="29"/>
      <c r="AJR166" s="29"/>
      <c r="AJS166" s="29"/>
      <c r="AJT166" s="29"/>
      <c r="AJU166" s="29"/>
      <c r="AJV166" s="29"/>
      <c r="AJW166" s="29"/>
      <c r="AJX166" s="29"/>
      <c r="AJY166" s="29"/>
      <c r="AJZ166" s="29"/>
      <c r="AKA166" s="29"/>
      <c r="AKB166" s="29"/>
      <c r="AKC166" s="29"/>
      <c r="AKD166" s="29"/>
      <c r="AKE166" s="29"/>
      <c r="AKF166" s="29"/>
      <c r="AKG166" s="29"/>
      <c r="AKH166" s="29"/>
      <c r="AKI166" s="29"/>
      <c r="AKJ166" s="29"/>
      <c r="AKK166" s="29"/>
      <c r="AKL166" s="29"/>
      <c r="AKM166" s="29"/>
      <c r="AKN166" s="29"/>
      <c r="AKO166" s="29"/>
      <c r="AKP166" s="29"/>
    </row>
    <row r="167" spans="1:978" customFormat="1" ht="22.7" customHeight="1">
      <c r="A167" s="78" t="s">
        <v>1047</v>
      </c>
      <c r="B167" s="78" t="s">
        <v>469</v>
      </c>
      <c r="C167" s="79" t="s">
        <v>470</v>
      </c>
      <c r="D167" s="236" t="s">
        <v>2202</v>
      </c>
      <c r="E167" s="89">
        <v>5</v>
      </c>
      <c r="F167" s="89" t="s">
        <v>9</v>
      </c>
      <c r="G167" s="89" t="s">
        <v>5</v>
      </c>
      <c r="H167" s="89" t="s">
        <v>4</v>
      </c>
      <c r="I167" s="89" t="s">
        <v>11</v>
      </c>
      <c r="J167" s="90" t="s">
        <v>4</v>
      </c>
      <c r="K167" s="82" t="s">
        <v>2158</v>
      </c>
      <c r="L167" s="78">
        <v>15</v>
      </c>
      <c r="M167" s="83" t="s">
        <v>1911</v>
      </c>
      <c r="N167" s="91">
        <v>3609.3900000000003</v>
      </c>
      <c r="O167" s="39">
        <v>109.37066999999973</v>
      </c>
      <c r="P167" s="84">
        <v>0</v>
      </c>
      <c r="Q167" s="39"/>
      <c r="R167" s="39">
        <f>+SUM(O167:Q167)</f>
        <v>109.37066999999973</v>
      </c>
      <c r="S167" s="39">
        <f>+N167+R167</f>
        <v>3718.7606700000001</v>
      </c>
      <c r="T167" s="39" t="e">
        <f>VLOOKUP(K167,#REF!,35,FALSE)</f>
        <v>#REF!</v>
      </c>
      <c r="U167" s="39" t="e">
        <f t="shared" si="73"/>
        <v>#REF!</v>
      </c>
      <c r="V167" s="39"/>
      <c r="W167" s="29"/>
      <c r="X167" s="39"/>
      <c r="Y167" s="39"/>
      <c r="Z167" s="29"/>
      <c r="AA167" s="39"/>
      <c r="AB167" s="39"/>
      <c r="AC167" s="29"/>
      <c r="AD167" s="29"/>
      <c r="AE167" s="39"/>
      <c r="AF167" s="39"/>
      <c r="AG167" s="42" t="e">
        <f>+AF167-T167</f>
        <v>#REF!</v>
      </c>
      <c r="AH167" s="29"/>
      <c r="AI167" s="29"/>
      <c r="AJ167" s="29"/>
      <c r="AK167" s="29"/>
      <c r="AL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  <c r="BX167" s="29"/>
      <c r="BY167" s="29"/>
      <c r="BZ167" s="29"/>
      <c r="CA167" s="29"/>
      <c r="CB167" s="29"/>
      <c r="CC167" s="29"/>
      <c r="CD167" s="29"/>
      <c r="CE167" s="29"/>
      <c r="CF167" s="29"/>
      <c r="CG167" s="29"/>
      <c r="CH167" s="29"/>
      <c r="CI167" s="29"/>
      <c r="CJ167" s="29"/>
      <c r="CK167" s="29"/>
      <c r="CL167" s="29"/>
      <c r="CM167" s="29"/>
      <c r="CN167" s="29"/>
      <c r="CO167" s="29"/>
      <c r="CP167" s="29"/>
      <c r="CQ167" s="29"/>
      <c r="CR167" s="29"/>
      <c r="CS167" s="29"/>
      <c r="CT167" s="29"/>
      <c r="CU167" s="29"/>
      <c r="CV167" s="29"/>
      <c r="CW167" s="29"/>
      <c r="CX167" s="29"/>
      <c r="CY167" s="29"/>
      <c r="CZ167" s="29"/>
      <c r="DA167" s="29"/>
      <c r="DB167" s="29"/>
      <c r="DC167" s="29"/>
      <c r="DD167" s="29"/>
      <c r="DE167" s="29"/>
      <c r="DF167" s="29"/>
      <c r="DG167" s="29"/>
      <c r="DH167" s="29"/>
      <c r="DI167" s="29"/>
      <c r="DJ167" s="29"/>
      <c r="DK167" s="29"/>
      <c r="DL167" s="29"/>
      <c r="DM167" s="29"/>
      <c r="DN167" s="29"/>
      <c r="DO167" s="29"/>
      <c r="DP167" s="29"/>
      <c r="DQ167" s="29"/>
      <c r="DR167" s="29"/>
      <c r="DS167" s="29"/>
      <c r="DT167" s="29"/>
      <c r="DU167" s="29"/>
      <c r="DV167" s="29"/>
      <c r="DW167" s="29"/>
      <c r="DX167" s="29"/>
      <c r="DY167" s="29"/>
      <c r="DZ167" s="29"/>
      <c r="EA167" s="29"/>
      <c r="EB167" s="29"/>
      <c r="EC167" s="29"/>
      <c r="ED167" s="29"/>
      <c r="EE167" s="29"/>
      <c r="EF167" s="29"/>
      <c r="EG167" s="29"/>
      <c r="EH167" s="29"/>
      <c r="EI167" s="29"/>
      <c r="EJ167" s="29"/>
      <c r="EK167" s="29"/>
      <c r="EL167" s="29"/>
      <c r="EM167" s="29"/>
      <c r="EN167" s="29"/>
      <c r="EO167" s="29"/>
      <c r="EP167" s="29"/>
      <c r="EQ167" s="29"/>
      <c r="ER167" s="29"/>
      <c r="ES167" s="29"/>
      <c r="ET167" s="29"/>
      <c r="EU167" s="29"/>
      <c r="EV167" s="29"/>
      <c r="EW167" s="29"/>
      <c r="EX167" s="29"/>
      <c r="EY167" s="29"/>
      <c r="EZ167" s="29"/>
      <c r="FA167" s="29"/>
      <c r="FB167" s="29"/>
      <c r="FC167" s="29"/>
      <c r="FD167" s="29"/>
      <c r="FE167" s="29"/>
      <c r="FF167" s="29"/>
      <c r="FG167" s="29"/>
      <c r="FH167" s="29"/>
      <c r="FI167" s="29"/>
      <c r="FJ167" s="29"/>
      <c r="FK167" s="29"/>
      <c r="FL167" s="29"/>
      <c r="FM167" s="29"/>
      <c r="FN167" s="29"/>
      <c r="FO167" s="29"/>
      <c r="FP167" s="29"/>
      <c r="FQ167" s="29"/>
      <c r="FR167" s="29"/>
      <c r="FS167" s="29"/>
      <c r="FT167" s="29"/>
      <c r="FU167" s="29"/>
      <c r="FV167" s="29"/>
      <c r="FW167" s="29"/>
      <c r="FX167" s="29"/>
      <c r="FY167" s="29"/>
      <c r="FZ167" s="29"/>
      <c r="GA167" s="29"/>
      <c r="GB167" s="29"/>
      <c r="GC167" s="29"/>
      <c r="GD167" s="29"/>
      <c r="GE167" s="29"/>
      <c r="GF167" s="29"/>
      <c r="GG167" s="29"/>
      <c r="GH167" s="29"/>
      <c r="GI167" s="29"/>
      <c r="GJ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  <c r="JC167" s="29"/>
      <c r="JD167" s="29"/>
      <c r="JE167" s="29"/>
      <c r="JF167" s="29"/>
      <c r="JG167" s="29"/>
      <c r="JH167" s="29"/>
      <c r="JI167" s="29"/>
      <c r="JJ167" s="29"/>
      <c r="JK167" s="29"/>
      <c r="JL167" s="29"/>
      <c r="JM167" s="29"/>
      <c r="JN167" s="29"/>
      <c r="JO167" s="29"/>
      <c r="JP167" s="29"/>
      <c r="JQ167" s="29"/>
      <c r="JR167" s="29"/>
      <c r="JS167" s="29"/>
      <c r="JT167" s="29"/>
      <c r="JU167" s="29"/>
      <c r="JV167" s="29"/>
      <c r="JW167" s="29"/>
      <c r="JX167" s="29"/>
      <c r="JY167" s="29"/>
      <c r="JZ167" s="29"/>
      <c r="KA167" s="29"/>
      <c r="KB167" s="29"/>
      <c r="KC167" s="29"/>
      <c r="KD167" s="29"/>
      <c r="KE167" s="29"/>
      <c r="KF167" s="29"/>
      <c r="KG167" s="29"/>
      <c r="KH167" s="29"/>
      <c r="KI167" s="29"/>
      <c r="KJ167" s="29"/>
      <c r="KK167" s="29"/>
      <c r="KL167" s="29"/>
      <c r="KM167" s="29"/>
      <c r="KN167" s="29"/>
      <c r="KO167" s="29"/>
      <c r="KP167" s="29"/>
      <c r="KQ167" s="29"/>
      <c r="KR167" s="29"/>
      <c r="KS167" s="29"/>
      <c r="KT167" s="29"/>
      <c r="KU167" s="29"/>
      <c r="KV167" s="29"/>
      <c r="KW167" s="29"/>
      <c r="KX167" s="29"/>
      <c r="KY167" s="29"/>
      <c r="KZ167" s="29"/>
      <c r="LA167" s="29"/>
      <c r="LB167" s="29"/>
      <c r="LC167" s="29"/>
      <c r="LD167" s="29"/>
      <c r="LE167" s="29"/>
      <c r="LF167" s="29"/>
      <c r="LG167" s="29"/>
      <c r="LH167" s="29"/>
      <c r="LI167" s="29"/>
      <c r="LJ167" s="29"/>
      <c r="LK167" s="29"/>
      <c r="LL167" s="29"/>
      <c r="LM167" s="29"/>
      <c r="LN167" s="29"/>
      <c r="LO167" s="29"/>
      <c r="LP167" s="29"/>
      <c r="LQ167" s="29"/>
      <c r="LR167" s="29"/>
      <c r="LS167" s="29"/>
      <c r="LT167" s="29"/>
      <c r="LU167" s="29"/>
      <c r="LV167" s="29"/>
      <c r="LW167" s="29"/>
      <c r="LX167" s="29"/>
      <c r="LY167" s="29"/>
      <c r="LZ167" s="29"/>
      <c r="MA167" s="29"/>
      <c r="MB167" s="29"/>
      <c r="MC167" s="29"/>
      <c r="MD167" s="29"/>
      <c r="ME167" s="29"/>
      <c r="MF167" s="29"/>
      <c r="MG167" s="29"/>
      <c r="MH167" s="29"/>
      <c r="MI167" s="29"/>
      <c r="MJ167" s="29"/>
      <c r="MK167" s="29"/>
      <c r="ML167" s="29"/>
      <c r="MM167" s="29"/>
      <c r="MN167" s="29"/>
      <c r="MO167" s="29"/>
      <c r="MP167" s="29"/>
      <c r="MQ167" s="29"/>
      <c r="MR167" s="29"/>
      <c r="MS167" s="29"/>
      <c r="MT167" s="29"/>
      <c r="MU167" s="29"/>
      <c r="MV167" s="29"/>
      <c r="MW167" s="29"/>
      <c r="MX167" s="29"/>
      <c r="MY167" s="29"/>
      <c r="MZ167" s="29"/>
      <c r="NA167" s="29"/>
      <c r="NB167" s="29"/>
      <c r="NC167" s="29"/>
      <c r="ND167" s="29"/>
      <c r="NE167" s="29"/>
      <c r="NF167" s="29"/>
      <c r="NG167" s="29"/>
      <c r="NH167" s="29"/>
      <c r="NI167" s="29"/>
      <c r="NJ167" s="29"/>
      <c r="NK167" s="29"/>
      <c r="NL167" s="29"/>
      <c r="NM167" s="29"/>
      <c r="NN167" s="29"/>
      <c r="NO167" s="29"/>
      <c r="NP167" s="29"/>
      <c r="NQ167" s="29"/>
      <c r="NR167" s="29"/>
      <c r="NS167" s="29"/>
      <c r="NT167" s="29"/>
      <c r="NU167" s="29"/>
      <c r="NV167" s="29"/>
      <c r="NW167" s="29"/>
      <c r="NX167" s="29"/>
      <c r="NY167" s="29"/>
      <c r="NZ167" s="29"/>
      <c r="OA167" s="29"/>
      <c r="OB167" s="29"/>
      <c r="OC167" s="29"/>
      <c r="OD167" s="29"/>
      <c r="OE167" s="29"/>
      <c r="OF167" s="29"/>
      <c r="OG167" s="29"/>
      <c r="OH167" s="29"/>
      <c r="OI167" s="29"/>
      <c r="OJ167" s="29"/>
      <c r="OK167" s="29"/>
      <c r="OL167" s="29"/>
      <c r="OM167" s="29"/>
      <c r="ON167" s="29"/>
      <c r="OO167" s="29"/>
      <c r="OP167" s="29"/>
      <c r="OQ167" s="29"/>
      <c r="OR167" s="29"/>
      <c r="OS167" s="29"/>
      <c r="OT167" s="29"/>
      <c r="OU167" s="29"/>
      <c r="OV167" s="29"/>
      <c r="OW167" s="29"/>
      <c r="OX167" s="29"/>
      <c r="OY167" s="29"/>
      <c r="OZ167" s="29"/>
      <c r="PA167" s="29"/>
      <c r="PB167" s="29"/>
      <c r="PC167" s="29"/>
      <c r="PD167" s="29"/>
      <c r="PE167" s="29"/>
      <c r="PF167" s="29"/>
      <c r="PG167" s="29"/>
      <c r="PH167" s="29"/>
      <c r="PI167" s="29"/>
      <c r="PJ167" s="29"/>
      <c r="PK167" s="29"/>
      <c r="PL167" s="29"/>
      <c r="PM167" s="29"/>
      <c r="PN167" s="29"/>
      <c r="PO167" s="29"/>
      <c r="PP167" s="29"/>
      <c r="PQ167" s="29"/>
      <c r="PR167" s="29"/>
      <c r="PS167" s="29"/>
      <c r="PT167" s="29"/>
      <c r="PU167" s="29"/>
      <c r="PV167" s="29"/>
      <c r="PW167" s="29"/>
      <c r="PX167" s="29"/>
      <c r="PY167" s="29"/>
      <c r="PZ167" s="29"/>
      <c r="QA167" s="29"/>
      <c r="QB167" s="29"/>
      <c r="QC167" s="29"/>
      <c r="QD167" s="29"/>
      <c r="QE167" s="29"/>
      <c r="QF167" s="29"/>
      <c r="QG167" s="29"/>
      <c r="QH167" s="29"/>
      <c r="QI167" s="29"/>
      <c r="QJ167" s="29"/>
      <c r="QK167" s="29"/>
      <c r="QL167" s="29"/>
      <c r="QM167" s="29"/>
      <c r="QN167" s="29"/>
      <c r="QO167" s="29"/>
      <c r="QP167" s="29"/>
      <c r="QQ167" s="29"/>
      <c r="QR167" s="29"/>
      <c r="QS167" s="29"/>
      <c r="QT167" s="29"/>
      <c r="QU167" s="29"/>
      <c r="QV167" s="29"/>
      <c r="QW167" s="29"/>
      <c r="QX167" s="29"/>
      <c r="QY167" s="29"/>
      <c r="QZ167" s="29"/>
      <c r="RA167" s="29"/>
      <c r="RB167" s="29"/>
      <c r="RC167" s="29"/>
      <c r="RD167" s="29"/>
      <c r="RE167" s="29"/>
      <c r="RF167" s="29"/>
      <c r="RG167" s="29"/>
      <c r="RH167" s="29"/>
      <c r="RI167" s="29"/>
      <c r="RJ167" s="29"/>
      <c r="RK167" s="29"/>
      <c r="RL167" s="29"/>
      <c r="RM167" s="29"/>
      <c r="RN167" s="29"/>
      <c r="RO167" s="29"/>
      <c r="RP167" s="29"/>
      <c r="RQ167" s="29"/>
      <c r="RR167" s="29"/>
      <c r="RS167" s="29"/>
      <c r="RT167" s="29"/>
      <c r="RU167" s="29"/>
      <c r="RV167" s="29"/>
      <c r="RW167" s="29"/>
      <c r="RX167" s="29"/>
      <c r="RY167" s="29"/>
      <c r="RZ167" s="29"/>
      <c r="SA167" s="29"/>
      <c r="SB167" s="29"/>
      <c r="SC167" s="29"/>
      <c r="SD167" s="29"/>
      <c r="SE167" s="29"/>
      <c r="SF167" s="29"/>
      <c r="SG167" s="29"/>
      <c r="SH167" s="29"/>
      <c r="SI167" s="29"/>
      <c r="SJ167" s="29"/>
      <c r="SK167" s="29"/>
      <c r="SL167" s="29"/>
      <c r="SM167" s="29"/>
      <c r="SN167" s="29"/>
      <c r="SO167" s="29"/>
      <c r="SP167" s="29"/>
      <c r="SQ167" s="29"/>
      <c r="SR167" s="29"/>
      <c r="SS167" s="29"/>
      <c r="ST167" s="29"/>
      <c r="SU167" s="29"/>
      <c r="SV167" s="29"/>
      <c r="SW167" s="29"/>
      <c r="SX167" s="29"/>
      <c r="SY167" s="29"/>
      <c r="SZ167" s="29"/>
      <c r="TA167" s="29"/>
      <c r="TB167" s="29"/>
      <c r="TC167" s="29"/>
      <c r="TD167" s="29"/>
      <c r="TE167" s="29"/>
      <c r="TF167" s="29"/>
      <c r="TG167" s="29"/>
      <c r="TH167" s="29"/>
      <c r="TI167" s="29"/>
      <c r="TJ167" s="29"/>
      <c r="TK167" s="29"/>
      <c r="TL167" s="29"/>
      <c r="TM167" s="29"/>
      <c r="TN167" s="29"/>
      <c r="TO167" s="29"/>
      <c r="TP167" s="29"/>
      <c r="TQ167" s="29"/>
      <c r="TR167" s="29"/>
      <c r="TS167" s="29"/>
      <c r="TT167" s="29"/>
      <c r="TU167" s="29"/>
      <c r="TV167" s="29"/>
      <c r="TW167" s="29"/>
      <c r="TX167" s="29"/>
      <c r="TY167" s="29"/>
      <c r="TZ167" s="29"/>
      <c r="UA167" s="29"/>
      <c r="UB167" s="29"/>
      <c r="UC167" s="29"/>
      <c r="UD167" s="29"/>
      <c r="UE167" s="29"/>
      <c r="UF167" s="29"/>
      <c r="UG167" s="29"/>
      <c r="UH167" s="29"/>
      <c r="UI167" s="29"/>
      <c r="UJ167" s="29"/>
      <c r="UK167" s="29"/>
      <c r="UL167" s="29"/>
      <c r="UM167" s="29"/>
      <c r="UN167" s="29"/>
      <c r="UO167" s="29"/>
      <c r="UP167" s="29"/>
      <c r="UQ167" s="29"/>
      <c r="UR167" s="29"/>
      <c r="US167" s="29"/>
      <c r="UT167" s="29"/>
      <c r="UU167" s="29"/>
      <c r="UV167" s="29"/>
      <c r="UW167" s="29"/>
      <c r="UX167" s="29"/>
      <c r="UY167" s="29"/>
      <c r="UZ167" s="29"/>
      <c r="VA167" s="29"/>
      <c r="VB167" s="29"/>
      <c r="VC167" s="29"/>
      <c r="VD167" s="29"/>
      <c r="VE167" s="29"/>
      <c r="VF167" s="29"/>
      <c r="VG167" s="29"/>
      <c r="VH167" s="29"/>
      <c r="VI167" s="29"/>
      <c r="VJ167" s="29"/>
      <c r="VK167" s="29"/>
      <c r="VL167" s="29"/>
      <c r="VM167" s="29"/>
      <c r="VN167" s="29"/>
      <c r="VO167" s="29"/>
      <c r="VP167" s="29"/>
      <c r="VQ167" s="29"/>
      <c r="VR167" s="29"/>
      <c r="VS167" s="29"/>
      <c r="VT167" s="29"/>
      <c r="VU167" s="29"/>
      <c r="VV167" s="29"/>
      <c r="VW167" s="29"/>
      <c r="VX167" s="29"/>
      <c r="VY167" s="29"/>
      <c r="VZ167" s="29"/>
      <c r="WA167" s="29"/>
      <c r="WB167" s="29"/>
      <c r="WC167" s="29"/>
      <c r="WD167" s="29"/>
      <c r="WE167" s="29"/>
      <c r="WF167" s="29"/>
      <c r="WG167" s="29"/>
      <c r="WH167" s="29"/>
      <c r="WI167" s="29"/>
      <c r="WJ167" s="29"/>
      <c r="WK167" s="29"/>
      <c r="WL167" s="29"/>
      <c r="WM167" s="29"/>
      <c r="WN167" s="29"/>
      <c r="WO167" s="29"/>
      <c r="WP167" s="29"/>
      <c r="WQ167" s="29"/>
      <c r="WR167" s="29"/>
      <c r="WS167" s="29"/>
      <c r="WT167" s="29"/>
      <c r="WU167" s="29"/>
      <c r="WV167" s="29"/>
      <c r="WW167" s="29"/>
      <c r="WX167" s="29"/>
      <c r="WY167" s="29"/>
      <c r="WZ167" s="29"/>
      <c r="XA167" s="29"/>
      <c r="XB167" s="29"/>
      <c r="XC167" s="29"/>
      <c r="XD167" s="29"/>
      <c r="XE167" s="29"/>
      <c r="XF167" s="29"/>
      <c r="XG167" s="29"/>
      <c r="XH167" s="29"/>
      <c r="XI167" s="29"/>
      <c r="XJ167" s="29"/>
      <c r="XK167" s="29"/>
      <c r="XL167" s="29"/>
      <c r="XM167" s="29"/>
      <c r="XN167" s="29"/>
      <c r="XO167" s="29"/>
      <c r="XP167" s="29"/>
      <c r="XQ167" s="29"/>
      <c r="XR167" s="29"/>
      <c r="XS167" s="29"/>
      <c r="XT167" s="29"/>
      <c r="XU167" s="29"/>
      <c r="XV167" s="29"/>
      <c r="XW167" s="29"/>
      <c r="XX167" s="29"/>
      <c r="XY167" s="29"/>
      <c r="XZ167" s="29"/>
      <c r="YA167" s="29"/>
      <c r="YB167" s="29"/>
      <c r="YC167" s="29"/>
      <c r="YD167" s="29"/>
      <c r="YE167" s="29"/>
      <c r="YF167" s="29"/>
      <c r="YG167" s="29"/>
      <c r="YH167" s="29"/>
      <c r="YI167" s="29"/>
      <c r="YJ167" s="29"/>
      <c r="YK167" s="29"/>
      <c r="YL167" s="29"/>
      <c r="YM167" s="29"/>
      <c r="YN167" s="29"/>
      <c r="YO167" s="29"/>
      <c r="YP167" s="29"/>
      <c r="YQ167" s="29"/>
      <c r="YR167" s="29"/>
      <c r="YS167" s="29"/>
      <c r="YT167" s="29"/>
      <c r="YU167" s="29"/>
      <c r="YV167" s="29"/>
      <c r="YW167" s="29"/>
      <c r="YX167" s="29"/>
      <c r="YY167" s="29"/>
      <c r="YZ167" s="29"/>
      <c r="ZA167" s="29"/>
      <c r="ZB167" s="29"/>
      <c r="ZC167" s="29"/>
      <c r="ZD167" s="29"/>
      <c r="ZE167" s="29"/>
      <c r="ZF167" s="29"/>
      <c r="ZG167" s="29"/>
      <c r="ZH167" s="29"/>
      <c r="ZI167" s="29"/>
      <c r="ZJ167" s="29"/>
      <c r="ZK167" s="29"/>
      <c r="ZL167" s="29"/>
      <c r="ZM167" s="29"/>
      <c r="ZN167" s="29"/>
      <c r="ZO167" s="29"/>
      <c r="ZP167" s="29"/>
      <c r="ZQ167" s="29"/>
      <c r="ZR167" s="29"/>
      <c r="ZS167" s="29"/>
      <c r="ZT167" s="29"/>
      <c r="ZU167" s="29"/>
      <c r="ZV167" s="29"/>
      <c r="ZW167" s="29"/>
      <c r="ZX167" s="29"/>
      <c r="ZY167" s="29"/>
      <c r="ZZ167" s="29"/>
      <c r="AAA167" s="29"/>
      <c r="AAB167" s="29"/>
      <c r="AAC167" s="29"/>
      <c r="AAD167" s="29"/>
      <c r="AAE167" s="29"/>
      <c r="AAF167" s="29"/>
      <c r="AAG167" s="29"/>
      <c r="AAH167" s="29"/>
      <c r="AAI167" s="29"/>
      <c r="AAJ167" s="29"/>
      <c r="AAK167" s="29"/>
      <c r="AAL167" s="29"/>
      <c r="AAM167" s="29"/>
      <c r="AAN167" s="29"/>
      <c r="AAO167" s="29"/>
      <c r="AAP167" s="29"/>
      <c r="AAQ167" s="29"/>
      <c r="AAR167" s="29"/>
      <c r="AAS167" s="29"/>
      <c r="AAT167" s="29"/>
      <c r="AAU167" s="29"/>
      <c r="AAV167" s="29"/>
      <c r="AAW167" s="29"/>
      <c r="AAX167" s="29"/>
      <c r="AAY167" s="29"/>
      <c r="AAZ167" s="29"/>
      <c r="ABA167" s="29"/>
      <c r="ABB167" s="29"/>
      <c r="ABC167" s="29"/>
      <c r="ABD167" s="29"/>
      <c r="ABE167" s="29"/>
      <c r="ABF167" s="29"/>
      <c r="ABG167" s="29"/>
      <c r="ABH167" s="29"/>
      <c r="ABI167" s="29"/>
      <c r="ABJ167" s="29"/>
      <c r="ABK167" s="29"/>
      <c r="ABL167" s="29"/>
      <c r="ABM167" s="29"/>
      <c r="ABN167" s="29"/>
      <c r="ABO167" s="29"/>
      <c r="ABP167" s="29"/>
      <c r="ABQ167" s="29"/>
      <c r="ABR167" s="29"/>
      <c r="ABS167" s="29"/>
      <c r="ABT167" s="29"/>
      <c r="ABU167" s="29"/>
      <c r="ABV167" s="29"/>
      <c r="ABW167" s="29"/>
      <c r="ABX167" s="29"/>
      <c r="ABY167" s="29"/>
      <c r="ABZ167" s="29"/>
      <c r="ACA167" s="29"/>
      <c r="ACB167" s="29"/>
      <c r="ACC167" s="29"/>
      <c r="ACD167" s="29"/>
      <c r="ACE167" s="29"/>
      <c r="ACF167" s="29"/>
      <c r="ACG167" s="29"/>
      <c r="ACH167" s="29"/>
      <c r="ACI167" s="29"/>
      <c r="ACJ167" s="29"/>
      <c r="ACK167" s="29"/>
      <c r="ACL167" s="29"/>
      <c r="ACM167" s="29"/>
      <c r="ACN167" s="29"/>
      <c r="ACO167" s="29"/>
      <c r="ACP167" s="29"/>
      <c r="ACQ167" s="29"/>
      <c r="ACR167" s="29"/>
      <c r="ACS167" s="29"/>
      <c r="ACT167" s="29"/>
      <c r="ACU167" s="29"/>
      <c r="ACV167" s="29"/>
      <c r="ACW167" s="29"/>
      <c r="ACX167" s="29"/>
      <c r="ACY167" s="29"/>
      <c r="ACZ167" s="29"/>
      <c r="ADA167" s="29"/>
      <c r="ADB167" s="29"/>
      <c r="ADC167" s="29"/>
      <c r="ADD167" s="29"/>
      <c r="ADE167" s="29"/>
      <c r="ADF167" s="29"/>
      <c r="ADG167" s="29"/>
      <c r="ADH167" s="29"/>
      <c r="ADI167" s="29"/>
      <c r="ADJ167" s="29"/>
      <c r="ADK167" s="29"/>
      <c r="ADL167" s="29"/>
      <c r="ADM167" s="29"/>
      <c r="ADN167" s="29"/>
      <c r="ADO167" s="29"/>
      <c r="ADP167" s="29"/>
      <c r="ADQ167" s="29"/>
      <c r="ADR167" s="29"/>
      <c r="ADS167" s="29"/>
      <c r="ADT167" s="29"/>
      <c r="ADU167" s="29"/>
      <c r="ADV167" s="29"/>
      <c r="ADW167" s="29"/>
      <c r="ADX167" s="29"/>
      <c r="ADY167" s="29"/>
      <c r="ADZ167" s="29"/>
      <c r="AEA167" s="29"/>
      <c r="AEB167" s="29"/>
      <c r="AEC167" s="29"/>
      <c r="AED167" s="29"/>
      <c r="AEE167" s="29"/>
      <c r="AEF167" s="29"/>
      <c r="AEG167" s="29"/>
      <c r="AEH167" s="29"/>
      <c r="AEI167" s="29"/>
      <c r="AEJ167" s="29"/>
      <c r="AEK167" s="29"/>
      <c r="AEL167" s="29"/>
      <c r="AEM167" s="29"/>
      <c r="AEN167" s="29"/>
      <c r="AEO167" s="29"/>
      <c r="AEP167" s="29"/>
      <c r="AEQ167" s="29"/>
      <c r="AER167" s="29"/>
      <c r="AES167" s="29"/>
      <c r="AET167" s="29"/>
      <c r="AEU167" s="29"/>
      <c r="AEV167" s="29"/>
      <c r="AEW167" s="29"/>
      <c r="AEX167" s="29"/>
      <c r="AEY167" s="29"/>
      <c r="AEZ167" s="29"/>
      <c r="AFA167" s="29"/>
      <c r="AFB167" s="29"/>
      <c r="AFC167" s="29"/>
      <c r="AFD167" s="29"/>
      <c r="AFE167" s="29"/>
      <c r="AFF167" s="29"/>
      <c r="AFG167" s="29"/>
      <c r="AFH167" s="29"/>
      <c r="AFI167" s="29"/>
      <c r="AFJ167" s="29"/>
      <c r="AFK167" s="29"/>
      <c r="AFL167" s="29"/>
      <c r="AFM167" s="29"/>
      <c r="AFN167" s="29"/>
      <c r="AFO167" s="29"/>
      <c r="AFP167" s="29"/>
      <c r="AFQ167" s="29"/>
      <c r="AFR167" s="29"/>
      <c r="AFS167" s="29"/>
      <c r="AFT167" s="29"/>
      <c r="AFU167" s="29"/>
      <c r="AFV167" s="29"/>
      <c r="AFW167" s="29"/>
      <c r="AFX167" s="29"/>
      <c r="AFY167" s="29"/>
      <c r="AFZ167" s="29"/>
      <c r="AGA167" s="29"/>
      <c r="AGB167" s="29"/>
      <c r="AGC167" s="29"/>
      <c r="AGD167" s="29"/>
      <c r="AGE167" s="29"/>
      <c r="AGF167" s="29"/>
      <c r="AGG167" s="29"/>
      <c r="AGH167" s="29"/>
      <c r="AGI167" s="29"/>
      <c r="AGJ167" s="29"/>
      <c r="AGK167" s="29"/>
      <c r="AGL167" s="29"/>
      <c r="AGM167" s="29"/>
      <c r="AGN167" s="29"/>
      <c r="AGO167" s="29"/>
      <c r="AGP167" s="29"/>
      <c r="AGQ167" s="29"/>
      <c r="AGR167" s="29"/>
      <c r="AGS167" s="29"/>
      <c r="AGT167" s="29"/>
      <c r="AGU167" s="29"/>
      <c r="AGV167" s="29"/>
      <c r="AGW167" s="29"/>
      <c r="AGX167" s="29"/>
      <c r="AGY167" s="29"/>
      <c r="AGZ167" s="29"/>
      <c r="AHA167" s="29"/>
      <c r="AHB167" s="29"/>
      <c r="AHC167" s="29"/>
      <c r="AHD167" s="29"/>
      <c r="AHE167" s="29"/>
      <c r="AHF167" s="29"/>
      <c r="AHG167" s="29"/>
      <c r="AHH167" s="29"/>
      <c r="AHI167" s="29"/>
      <c r="AHJ167" s="29"/>
      <c r="AHK167" s="29"/>
      <c r="AHL167" s="29"/>
      <c r="AHM167" s="29"/>
      <c r="AHN167" s="29"/>
      <c r="AHO167" s="29"/>
      <c r="AHP167" s="29"/>
      <c r="AHQ167" s="29"/>
      <c r="AHR167" s="29"/>
      <c r="AHS167" s="29"/>
      <c r="AHT167" s="29"/>
      <c r="AHU167" s="29"/>
      <c r="AHV167" s="29"/>
      <c r="AHW167" s="29"/>
      <c r="AHX167" s="29"/>
      <c r="AHY167" s="29"/>
      <c r="AHZ167" s="29"/>
      <c r="AIA167" s="29"/>
      <c r="AIB167" s="29"/>
      <c r="AIC167" s="29"/>
      <c r="AID167" s="29"/>
      <c r="AIE167" s="29"/>
      <c r="AIF167" s="29"/>
      <c r="AIG167" s="29"/>
      <c r="AIH167" s="29"/>
      <c r="AII167" s="29"/>
      <c r="AIJ167" s="29"/>
      <c r="AIK167" s="29"/>
      <c r="AIL167" s="29"/>
      <c r="AIM167" s="29"/>
      <c r="AIN167" s="29"/>
      <c r="AIO167" s="29"/>
      <c r="AIP167" s="29"/>
      <c r="AIQ167" s="29"/>
      <c r="AIR167" s="29"/>
      <c r="AIS167" s="29"/>
      <c r="AIT167" s="29"/>
      <c r="AIU167" s="29"/>
      <c r="AIV167" s="29"/>
      <c r="AIW167" s="29"/>
      <c r="AIX167" s="29"/>
      <c r="AIY167" s="29"/>
      <c r="AIZ167" s="29"/>
      <c r="AJA167" s="29"/>
      <c r="AJB167" s="29"/>
      <c r="AJC167" s="29"/>
      <c r="AJD167" s="29"/>
      <c r="AJE167" s="29"/>
      <c r="AJF167" s="29"/>
      <c r="AJG167" s="29"/>
      <c r="AJH167" s="29"/>
      <c r="AJI167" s="29"/>
      <c r="AJJ167" s="29"/>
      <c r="AJK167" s="29"/>
      <c r="AJL167" s="29"/>
      <c r="AJM167" s="29"/>
      <c r="AJN167" s="29"/>
      <c r="AJO167" s="29"/>
      <c r="AJP167" s="29"/>
      <c r="AJQ167" s="29"/>
      <c r="AJR167" s="29"/>
      <c r="AJS167" s="29"/>
      <c r="AJT167" s="29"/>
      <c r="AJU167" s="29"/>
      <c r="AJV167" s="29"/>
      <c r="AJW167" s="29"/>
      <c r="AJX167" s="29"/>
      <c r="AJY167" s="29"/>
      <c r="AJZ167" s="29"/>
      <c r="AKA167" s="29"/>
      <c r="AKB167" s="29"/>
      <c r="AKC167" s="29"/>
      <c r="AKD167" s="29"/>
      <c r="AKE167" s="29"/>
      <c r="AKF167" s="29"/>
      <c r="AKG167" s="29"/>
      <c r="AKH167" s="29"/>
      <c r="AKI167" s="29"/>
      <c r="AKJ167" s="29"/>
      <c r="AKK167" s="29"/>
      <c r="AKL167" s="29"/>
      <c r="AKM167" s="29"/>
      <c r="AKN167" s="29"/>
      <c r="AKO167" s="29"/>
      <c r="AKP167" s="29"/>
    </row>
    <row r="168" spans="1:978" customFormat="1" ht="22.7" customHeight="1">
      <c r="A168" s="50" t="s">
        <v>1047</v>
      </c>
      <c r="B168" s="50" t="s">
        <v>469</v>
      </c>
      <c r="C168" s="51" t="s">
        <v>470</v>
      </c>
      <c r="D168" s="236"/>
      <c r="E168" s="52">
        <v>5</v>
      </c>
      <c r="F168" s="52" t="s">
        <v>9</v>
      </c>
      <c r="G168" s="52" t="s">
        <v>5</v>
      </c>
      <c r="H168" s="52" t="s">
        <v>4</v>
      </c>
      <c r="I168" s="52" t="s">
        <v>12</v>
      </c>
      <c r="J168" s="53" t="s">
        <v>3</v>
      </c>
      <c r="K168" s="50" t="s">
        <v>2044</v>
      </c>
      <c r="L168" s="50">
        <v>9</v>
      </c>
      <c r="M168" s="76" t="s">
        <v>1117</v>
      </c>
      <c r="N168" s="77">
        <f t="shared" ref="N168:S168" si="90">+N169</f>
        <v>0</v>
      </c>
      <c r="O168" s="77">
        <f t="shared" si="90"/>
        <v>268.82436658333302</v>
      </c>
      <c r="P168" s="77">
        <f t="shared" si="90"/>
        <v>0</v>
      </c>
      <c r="Q168" s="77">
        <f t="shared" si="90"/>
        <v>0</v>
      </c>
      <c r="R168" s="77">
        <f t="shared" si="90"/>
        <v>268.82436658333302</v>
      </c>
      <c r="S168" s="77">
        <f t="shared" si="90"/>
        <v>268.82436658333302</v>
      </c>
      <c r="T168" s="39" t="e">
        <f>VLOOKUP(K168,#REF!,35,FALSE)</f>
        <v>#REF!</v>
      </c>
      <c r="U168" s="39" t="e">
        <f t="shared" si="73"/>
        <v>#REF!</v>
      </c>
      <c r="V168" s="77"/>
      <c r="W168" s="29"/>
      <c r="X168" s="77"/>
      <c r="Y168" s="77"/>
      <c r="Z168" s="29"/>
      <c r="AA168" s="77"/>
      <c r="AB168" s="77"/>
      <c r="AC168" s="29"/>
      <c r="AD168" s="29"/>
      <c r="AE168" s="77"/>
      <c r="AF168" s="77"/>
      <c r="AG168" s="30"/>
      <c r="AH168" s="29"/>
      <c r="AI168" s="29"/>
      <c r="AJ168" s="29"/>
      <c r="AK168" s="29"/>
      <c r="AL168" s="29"/>
      <c r="AM168" s="29"/>
      <c r="AN168" s="29"/>
      <c r="AO168" s="29"/>
      <c r="AP168" s="29"/>
      <c r="AQ168" s="29"/>
      <c r="AR168" s="29"/>
      <c r="AS168" s="29"/>
      <c r="AT168" s="29"/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  <c r="BX168" s="29"/>
      <c r="BY168" s="29"/>
      <c r="BZ168" s="29"/>
      <c r="CA168" s="29"/>
      <c r="CB168" s="29"/>
      <c r="CC168" s="29"/>
      <c r="CD168" s="29"/>
      <c r="CE168" s="29"/>
      <c r="CF168" s="29"/>
      <c r="CG168" s="29"/>
      <c r="CH168" s="29"/>
      <c r="CI168" s="29"/>
      <c r="CJ168" s="29"/>
      <c r="CK168" s="29"/>
      <c r="CL168" s="29"/>
      <c r="CM168" s="29"/>
      <c r="CN168" s="29"/>
      <c r="CO168" s="29"/>
      <c r="CP168" s="29"/>
      <c r="CQ168" s="29"/>
      <c r="CR168" s="29"/>
      <c r="CS168" s="29"/>
      <c r="CT168" s="29"/>
      <c r="CU168" s="29"/>
      <c r="CV168" s="29"/>
      <c r="CW168" s="29"/>
      <c r="CX168" s="29"/>
      <c r="CY168" s="29"/>
      <c r="CZ168" s="29"/>
      <c r="DA168" s="29"/>
      <c r="DB168" s="29"/>
      <c r="DC168" s="29"/>
      <c r="DD168" s="29"/>
      <c r="DE168" s="29"/>
      <c r="DF168" s="29"/>
      <c r="DG168" s="29"/>
      <c r="DH168" s="29"/>
      <c r="DI168" s="29"/>
      <c r="DJ168" s="29"/>
      <c r="DK168" s="29"/>
      <c r="DL168" s="29"/>
      <c r="DM168" s="29"/>
      <c r="DN168" s="29"/>
      <c r="DO168" s="29"/>
      <c r="DP168" s="29"/>
      <c r="DQ168" s="29"/>
      <c r="DR168" s="29"/>
      <c r="DS168" s="29"/>
      <c r="DT168" s="29"/>
      <c r="DU168" s="29"/>
      <c r="DV168" s="29"/>
      <c r="DW168" s="29"/>
      <c r="DX168" s="29"/>
      <c r="DY168" s="29"/>
      <c r="DZ168" s="29"/>
      <c r="EA168" s="29"/>
      <c r="EB168" s="29"/>
      <c r="EC168" s="29"/>
      <c r="ED168" s="29"/>
      <c r="EE168" s="29"/>
      <c r="EF168" s="29"/>
      <c r="EG168" s="29"/>
      <c r="EH168" s="29"/>
      <c r="EI168" s="29"/>
      <c r="EJ168" s="29"/>
      <c r="EK168" s="29"/>
      <c r="EL168" s="29"/>
      <c r="EM168" s="29"/>
      <c r="EN168" s="29"/>
      <c r="EO168" s="29"/>
      <c r="EP168" s="29"/>
      <c r="EQ168" s="29"/>
      <c r="ER168" s="29"/>
      <c r="ES168" s="29"/>
      <c r="ET168" s="29"/>
      <c r="EU168" s="29"/>
      <c r="EV168" s="29"/>
      <c r="EW168" s="29"/>
      <c r="EX168" s="29"/>
      <c r="EY168" s="29"/>
      <c r="EZ168" s="29"/>
      <c r="FA168" s="29"/>
      <c r="FB168" s="29"/>
      <c r="FC168" s="29"/>
      <c r="FD168" s="29"/>
      <c r="FE168" s="29"/>
      <c r="FF168" s="29"/>
      <c r="FG168" s="29"/>
      <c r="FH168" s="29"/>
      <c r="FI168" s="29"/>
      <c r="FJ168" s="29"/>
      <c r="FK168" s="29"/>
      <c r="FL168" s="29"/>
      <c r="FM168" s="29"/>
      <c r="FN168" s="29"/>
      <c r="FO168" s="29"/>
      <c r="FP168" s="29"/>
      <c r="FQ168" s="29"/>
      <c r="FR168" s="29"/>
      <c r="FS168" s="29"/>
      <c r="FT168" s="29"/>
      <c r="FU168" s="29"/>
      <c r="FV168" s="29"/>
      <c r="FW168" s="29"/>
      <c r="FX168" s="29"/>
      <c r="FY168" s="29"/>
      <c r="FZ168" s="29"/>
      <c r="GA168" s="29"/>
      <c r="GB168" s="29"/>
      <c r="GC168" s="29"/>
      <c r="GD168" s="29"/>
      <c r="GE168" s="29"/>
      <c r="GF168" s="29"/>
      <c r="GG168" s="29"/>
      <c r="GH168" s="29"/>
      <c r="GI168" s="29"/>
      <c r="GJ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  <c r="JC168" s="29"/>
      <c r="JD168" s="29"/>
      <c r="JE168" s="29"/>
      <c r="JF168" s="29"/>
      <c r="JG168" s="29"/>
      <c r="JH168" s="29"/>
      <c r="JI168" s="29"/>
      <c r="JJ168" s="29"/>
      <c r="JK168" s="29"/>
      <c r="JL168" s="29"/>
      <c r="JM168" s="29"/>
      <c r="JN168" s="29"/>
      <c r="JO168" s="29"/>
      <c r="JP168" s="29"/>
      <c r="JQ168" s="29"/>
      <c r="JR168" s="29"/>
      <c r="JS168" s="29"/>
      <c r="JT168" s="29"/>
      <c r="JU168" s="29"/>
      <c r="JV168" s="29"/>
      <c r="JW168" s="29"/>
      <c r="JX168" s="29"/>
      <c r="JY168" s="29"/>
      <c r="JZ168" s="29"/>
      <c r="KA168" s="29"/>
      <c r="KB168" s="29"/>
      <c r="KC168" s="29"/>
      <c r="KD168" s="29"/>
      <c r="KE168" s="29"/>
      <c r="KF168" s="29"/>
      <c r="KG168" s="29"/>
      <c r="KH168" s="29"/>
      <c r="KI168" s="29"/>
      <c r="KJ168" s="29"/>
      <c r="KK168" s="29"/>
      <c r="KL168" s="29"/>
      <c r="KM168" s="29"/>
      <c r="KN168" s="29"/>
      <c r="KO168" s="29"/>
      <c r="KP168" s="29"/>
      <c r="KQ168" s="29"/>
      <c r="KR168" s="29"/>
      <c r="KS168" s="29"/>
      <c r="KT168" s="29"/>
      <c r="KU168" s="29"/>
      <c r="KV168" s="29"/>
      <c r="KW168" s="29"/>
      <c r="KX168" s="29"/>
      <c r="KY168" s="29"/>
      <c r="KZ168" s="29"/>
      <c r="LA168" s="29"/>
      <c r="LB168" s="29"/>
      <c r="LC168" s="29"/>
      <c r="LD168" s="29"/>
      <c r="LE168" s="29"/>
      <c r="LF168" s="29"/>
      <c r="LG168" s="29"/>
      <c r="LH168" s="29"/>
      <c r="LI168" s="29"/>
      <c r="LJ168" s="29"/>
      <c r="LK168" s="29"/>
      <c r="LL168" s="29"/>
      <c r="LM168" s="29"/>
      <c r="LN168" s="29"/>
      <c r="LO168" s="29"/>
      <c r="LP168" s="29"/>
      <c r="LQ168" s="29"/>
      <c r="LR168" s="29"/>
      <c r="LS168" s="29"/>
      <c r="LT168" s="29"/>
      <c r="LU168" s="29"/>
      <c r="LV168" s="29"/>
      <c r="LW168" s="29"/>
      <c r="LX168" s="29"/>
      <c r="LY168" s="29"/>
      <c r="LZ168" s="29"/>
      <c r="MA168" s="29"/>
      <c r="MB168" s="29"/>
      <c r="MC168" s="29"/>
      <c r="MD168" s="29"/>
      <c r="ME168" s="29"/>
      <c r="MF168" s="29"/>
      <c r="MG168" s="29"/>
      <c r="MH168" s="29"/>
      <c r="MI168" s="29"/>
      <c r="MJ168" s="29"/>
      <c r="MK168" s="29"/>
      <c r="ML168" s="29"/>
      <c r="MM168" s="29"/>
      <c r="MN168" s="29"/>
      <c r="MO168" s="29"/>
      <c r="MP168" s="29"/>
      <c r="MQ168" s="29"/>
      <c r="MR168" s="29"/>
      <c r="MS168" s="29"/>
      <c r="MT168" s="29"/>
      <c r="MU168" s="29"/>
      <c r="MV168" s="29"/>
      <c r="MW168" s="29"/>
      <c r="MX168" s="29"/>
      <c r="MY168" s="29"/>
      <c r="MZ168" s="29"/>
      <c r="NA168" s="29"/>
      <c r="NB168" s="29"/>
      <c r="NC168" s="29"/>
      <c r="ND168" s="29"/>
      <c r="NE168" s="29"/>
      <c r="NF168" s="29"/>
      <c r="NG168" s="29"/>
      <c r="NH168" s="29"/>
      <c r="NI168" s="29"/>
      <c r="NJ168" s="29"/>
      <c r="NK168" s="29"/>
      <c r="NL168" s="29"/>
      <c r="NM168" s="29"/>
      <c r="NN168" s="29"/>
      <c r="NO168" s="29"/>
      <c r="NP168" s="29"/>
      <c r="NQ168" s="29"/>
      <c r="NR168" s="29"/>
      <c r="NS168" s="29"/>
      <c r="NT168" s="29"/>
      <c r="NU168" s="29"/>
      <c r="NV168" s="29"/>
      <c r="NW168" s="29"/>
      <c r="NX168" s="29"/>
      <c r="NY168" s="29"/>
      <c r="NZ168" s="29"/>
      <c r="OA168" s="29"/>
      <c r="OB168" s="29"/>
      <c r="OC168" s="29"/>
      <c r="OD168" s="29"/>
      <c r="OE168" s="29"/>
      <c r="OF168" s="29"/>
      <c r="OG168" s="29"/>
      <c r="OH168" s="29"/>
      <c r="OI168" s="29"/>
      <c r="OJ168" s="29"/>
      <c r="OK168" s="29"/>
      <c r="OL168" s="29"/>
      <c r="OM168" s="29"/>
      <c r="ON168" s="29"/>
      <c r="OO168" s="29"/>
      <c r="OP168" s="29"/>
      <c r="OQ168" s="29"/>
      <c r="OR168" s="29"/>
      <c r="OS168" s="29"/>
      <c r="OT168" s="29"/>
      <c r="OU168" s="29"/>
      <c r="OV168" s="29"/>
      <c r="OW168" s="29"/>
      <c r="OX168" s="29"/>
      <c r="OY168" s="29"/>
      <c r="OZ168" s="29"/>
      <c r="PA168" s="29"/>
      <c r="PB168" s="29"/>
      <c r="PC168" s="29"/>
      <c r="PD168" s="29"/>
      <c r="PE168" s="29"/>
      <c r="PF168" s="29"/>
      <c r="PG168" s="29"/>
      <c r="PH168" s="29"/>
      <c r="PI168" s="29"/>
      <c r="PJ168" s="29"/>
      <c r="PK168" s="29"/>
      <c r="PL168" s="29"/>
      <c r="PM168" s="29"/>
      <c r="PN168" s="29"/>
      <c r="PO168" s="29"/>
      <c r="PP168" s="29"/>
      <c r="PQ168" s="29"/>
      <c r="PR168" s="29"/>
      <c r="PS168" s="29"/>
      <c r="PT168" s="29"/>
      <c r="PU168" s="29"/>
      <c r="PV168" s="29"/>
      <c r="PW168" s="29"/>
      <c r="PX168" s="29"/>
      <c r="PY168" s="29"/>
      <c r="PZ168" s="29"/>
      <c r="QA168" s="29"/>
      <c r="QB168" s="29"/>
      <c r="QC168" s="29"/>
      <c r="QD168" s="29"/>
      <c r="QE168" s="29"/>
      <c r="QF168" s="29"/>
      <c r="QG168" s="29"/>
      <c r="QH168" s="29"/>
      <c r="QI168" s="29"/>
      <c r="QJ168" s="29"/>
      <c r="QK168" s="29"/>
      <c r="QL168" s="29"/>
      <c r="QM168" s="29"/>
      <c r="QN168" s="29"/>
      <c r="QO168" s="29"/>
      <c r="QP168" s="29"/>
      <c r="QQ168" s="29"/>
      <c r="QR168" s="29"/>
      <c r="QS168" s="29"/>
      <c r="QT168" s="29"/>
      <c r="QU168" s="29"/>
      <c r="QV168" s="29"/>
      <c r="QW168" s="29"/>
      <c r="QX168" s="29"/>
      <c r="QY168" s="29"/>
      <c r="QZ168" s="29"/>
      <c r="RA168" s="29"/>
      <c r="RB168" s="29"/>
      <c r="RC168" s="29"/>
      <c r="RD168" s="29"/>
      <c r="RE168" s="29"/>
      <c r="RF168" s="29"/>
      <c r="RG168" s="29"/>
      <c r="RH168" s="29"/>
      <c r="RI168" s="29"/>
      <c r="RJ168" s="29"/>
      <c r="RK168" s="29"/>
      <c r="RL168" s="29"/>
      <c r="RM168" s="29"/>
      <c r="RN168" s="29"/>
      <c r="RO168" s="29"/>
      <c r="RP168" s="29"/>
      <c r="RQ168" s="29"/>
      <c r="RR168" s="29"/>
      <c r="RS168" s="29"/>
      <c r="RT168" s="29"/>
      <c r="RU168" s="29"/>
      <c r="RV168" s="29"/>
      <c r="RW168" s="29"/>
      <c r="RX168" s="29"/>
      <c r="RY168" s="29"/>
      <c r="RZ168" s="29"/>
      <c r="SA168" s="29"/>
      <c r="SB168" s="29"/>
      <c r="SC168" s="29"/>
      <c r="SD168" s="29"/>
      <c r="SE168" s="29"/>
      <c r="SF168" s="29"/>
      <c r="SG168" s="29"/>
      <c r="SH168" s="29"/>
      <c r="SI168" s="29"/>
      <c r="SJ168" s="29"/>
      <c r="SK168" s="29"/>
      <c r="SL168" s="29"/>
      <c r="SM168" s="29"/>
      <c r="SN168" s="29"/>
      <c r="SO168" s="29"/>
      <c r="SP168" s="29"/>
      <c r="SQ168" s="29"/>
      <c r="SR168" s="29"/>
      <c r="SS168" s="29"/>
      <c r="ST168" s="29"/>
      <c r="SU168" s="29"/>
      <c r="SV168" s="29"/>
      <c r="SW168" s="29"/>
      <c r="SX168" s="29"/>
      <c r="SY168" s="29"/>
      <c r="SZ168" s="29"/>
      <c r="TA168" s="29"/>
      <c r="TB168" s="29"/>
      <c r="TC168" s="29"/>
      <c r="TD168" s="29"/>
      <c r="TE168" s="29"/>
      <c r="TF168" s="29"/>
      <c r="TG168" s="29"/>
      <c r="TH168" s="29"/>
      <c r="TI168" s="29"/>
      <c r="TJ168" s="29"/>
      <c r="TK168" s="29"/>
      <c r="TL168" s="29"/>
      <c r="TM168" s="29"/>
      <c r="TN168" s="29"/>
      <c r="TO168" s="29"/>
      <c r="TP168" s="29"/>
      <c r="TQ168" s="29"/>
      <c r="TR168" s="29"/>
      <c r="TS168" s="29"/>
      <c r="TT168" s="29"/>
      <c r="TU168" s="29"/>
      <c r="TV168" s="29"/>
      <c r="TW168" s="29"/>
      <c r="TX168" s="29"/>
      <c r="TY168" s="29"/>
      <c r="TZ168" s="29"/>
      <c r="UA168" s="29"/>
      <c r="UB168" s="29"/>
      <c r="UC168" s="29"/>
      <c r="UD168" s="29"/>
      <c r="UE168" s="29"/>
      <c r="UF168" s="29"/>
      <c r="UG168" s="29"/>
      <c r="UH168" s="29"/>
      <c r="UI168" s="29"/>
      <c r="UJ168" s="29"/>
      <c r="UK168" s="29"/>
      <c r="UL168" s="29"/>
      <c r="UM168" s="29"/>
      <c r="UN168" s="29"/>
      <c r="UO168" s="29"/>
      <c r="UP168" s="29"/>
      <c r="UQ168" s="29"/>
      <c r="UR168" s="29"/>
      <c r="US168" s="29"/>
      <c r="UT168" s="29"/>
      <c r="UU168" s="29"/>
      <c r="UV168" s="29"/>
      <c r="UW168" s="29"/>
      <c r="UX168" s="29"/>
      <c r="UY168" s="29"/>
      <c r="UZ168" s="29"/>
      <c r="VA168" s="29"/>
      <c r="VB168" s="29"/>
      <c r="VC168" s="29"/>
      <c r="VD168" s="29"/>
      <c r="VE168" s="29"/>
      <c r="VF168" s="29"/>
      <c r="VG168" s="29"/>
      <c r="VH168" s="29"/>
      <c r="VI168" s="29"/>
      <c r="VJ168" s="29"/>
      <c r="VK168" s="29"/>
      <c r="VL168" s="29"/>
      <c r="VM168" s="29"/>
      <c r="VN168" s="29"/>
      <c r="VO168" s="29"/>
      <c r="VP168" s="29"/>
      <c r="VQ168" s="29"/>
      <c r="VR168" s="29"/>
      <c r="VS168" s="29"/>
      <c r="VT168" s="29"/>
      <c r="VU168" s="29"/>
      <c r="VV168" s="29"/>
      <c r="VW168" s="29"/>
      <c r="VX168" s="29"/>
      <c r="VY168" s="29"/>
      <c r="VZ168" s="29"/>
      <c r="WA168" s="29"/>
      <c r="WB168" s="29"/>
      <c r="WC168" s="29"/>
      <c r="WD168" s="29"/>
      <c r="WE168" s="29"/>
      <c r="WF168" s="29"/>
      <c r="WG168" s="29"/>
      <c r="WH168" s="29"/>
      <c r="WI168" s="29"/>
      <c r="WJ168" s="29"/>
      <c r="WK168" s="29"/>
      <c r="WL168" s="29"/>
      <c r="WM168" s="29"/>
      <c r="WN168" s="29"/>
      <c r="WO168" s="29"/>
      <c r="WP168" s="29"/>
      <c r="WQ168" s="29"/>
      <c r="WR168" s="29"/>
      <c r="WS168" s="29"/>
      <c r="WT168" s="29"/>
      <c r="WU168" s="29"/>
      <c r="WV168" s="29"/>
      <c r="WW168" s="29"/>
      <c r="WX168" s="29"/>
      <c r="WY168" s="29"/>
      <c r="WZ168" s="29"/>
      <c r="XA168" s="29"/>
      <c r="XB168" s="29"/>
      <c r="XC168" s="29"/>
      <c r="XD168" s="29"/>
      <c r="XE168" s="29"/>
      <c r="XF168" s="29"/>
      <c r="XG168" s="29"/>
      <c r="XH168" s="29"/>
      <c r="XI168" s="29"/>
      <c r="XJ168" s="29"/>
      <c r="XK168" s="29"/>
      <c r="XL168" s="29"/>
      <c r="XM168" s="29"/>
      <c r="XN168" s="29"/>
      <c r="XO168" s="29"/>
      <c r="XP168" s="29"/>
      <c r="XQ168" s="29"/>
      <c r="XR168" s="29"/>
      <c r="XS168" s="29"/>
      <c r="XT168" s="29"/>
      <c r="XU168" s="29"/>
      <c r="XV168" s="29"/>
      <c r="XW168" s="29"/>
      <c r="XX168" s="29"/>
      <c r="XY168" s="29"/>
      <c r="XZ168" s="29"/>
      <c r="YA168" s="29"/>
      <c r="YB168" s="29"/>
      <c r="YC168" s="29"/>
      <c r="YD168" s="29"/>
      <c r="YE168" s="29"/>
      <c r="YF168" s="29"/>
      <c r="YG168" s="29"/>
      <c r="YH168" s="29"/>
      <c r="YI168" s="29"/>
      <c r="YJ168" s="29"/>
      <c r="YK168" s="29"/>
      <c r="YL168" s="29"/>
      <c r="YM168" s="29"/>
      <c r="YN168" s="29"/>
      <c r="YO168" s="29"/>
      <c r="YP168" s="29"/>
      <c r="YQ168" s="29"/>
      <c r="YR168" s="29"/>
      <c r="YS168" s="29"/>
      <c r="YT168" s="29"/>
      <c r="YU168" s="29"/>
      <c r="YV168" s="29"/>
      <c r="YW168" s="29"/>
      <c r="YX168" s="29"/>
      <c r="YY168" s="29"/>
      <c r="YZ168" s="29"/>
      <c r="ZA168" s="29"/>
      <c r="ZB168" s="29"/>
      <c r="ZC168" s="29"/>
      <c r="ZD168" s="29"/>
      <c r="ZE168" s="29"/>
      <c r="ZF168" s="29"/>
      <c r="ZG168" s="29"/>
      <c r="ZH168" s="29"/>
      <c r="ZI168" s="29"/>
      <c r="ZJ168" s="29"/>
      <c r="ZK168" s="29"/>
      <c r="ZL168" s="29"/>
      <c r="ZM168" s="29"/>
      <c r="ZN168" s="29"/>
      <c r="ZO168" s="29"/>
      <c r="ZP168" s="29"/>
      <c r="ZQ168" s="29"/>
      <c r="ZR168" s="29"/>
      <c r="ZS168" s="29"/>
      <c r="ZT168" s="29"/>
      <c r="ZU168" s="29"/>
      <c r="ZV168" s="29"/>
      <c r="ZW168" s="29"/>
      <c r="ZX168" s="29"/>
      <c r="ZY168" s="29"/>
      <c r="ZZ168" s="29"/>
      <c r="AAA168" s="29"/>
      <c r="AAB168" s="29"/>
      <c r="AAC168" s="29"/>
      <c r="AAD168" s="29"/>
      <c r="AAE168" s="29"/>
      <c r="AAF168" s="29"/>
      <c r="AAG168" s="29"/>
      <c r="AAH168" s="29"/>
      <c r="AAI168" s="29"/>
      <c r="AAJ168" s="29"/>
      <c r="AAK168" s="29"/>
      <c r="AAL168" s="29"/>
      <c r="AAM168" s="29"/>
      <c r="AAN168" s="29"/>
      <c r="AAO168" s="29"/>
      <c r="AAP168" s="29"/>
      <c r="AAQ168" s="29"/>
      <c r="AAR168" s="29"/>
      <c r="AAS168" s="29"/>
      <c r="AAT168" s="29"/>
      <c r="AAU168" s="29"/>
      <c r="AAV168" s="29"/>
      <c r="AAW168" s="29"/>
      <c r="AAX168" s="29"/>
      <c r="AAY168" s="29"/>
      <c r="AAZ168" s="29"/>
      <c r="ABA168" s="29"/>
      <c r="ABB168" s="29"/>
      <c r="ABC168" s="29"/>
      <c r="ABD168" s="29"/>
      <c r="ABE168" s="29"/>
      <c r="ABF168" s="29"/>
      <c r="ABG168" s="29"/>
      <c r="ABH168" s="29"/>
      <c r="ABI168" s="29"/>
      <c r="ABJ168" s="29"/>
      <c r="ABK168" s="29"/>
      <c r="ABL168" s="29"/>
      <c r="ABM168" s="29"/>
      <c r="ABN168" s="29"/>
      <c r="ABO168" s="29"/>
      <c r="ABP168" s="29"/>
      <c r="ABQ168" s="29"/>
      <c r="ABR168" s="29"/>
      <c r="ABS168" s="29"/>
      <c r="ABT168" s="29"/>
      <c r="ABU168" s="29"/>
      <c r="ABV168" s="29"/>
      <c r="ABW168" s="29"/>
      <c r="ABX168" s="29"/>
      <c r="ABY168" s="29"/>
      <c r="ABZ168" s="29"/>
      <c r="ACA168" s="29"/>
      <c r="ACB168" s="29"/>
      <c r="ACC168" s="29"/>
      <c r="ACD168" s="29"/>
      <c r="ACE168" s="29"/>
      <c r="ACF168" s="29"/>
      <c r="ACG168" s="29"/>
      <c r="ACH168" s="29"/>
      <c r="ACI168" s="29"/>
      <c r="ACJ168" s="29"/>
      <c r="ACK168" s="29"/>
      <c r="ACL168" s="29"/>
      <c r="ACM168" s="29"/>
      <c r="ACN168" s="29"/>
      <c r="ACO168" s="29"/>
      <c r="ACP168" s="29"/>
      <c r="ACQ168" s="29"/>
      <c r="ACR168" s="29"/>
      <c r="ACS168" s="29"/>
      <c r="ACT168" s="29"/>
      <c r="ACU168" s="29"/>
      <c r="ACV168" s="29"/>
      <c r="ACW168" s="29"/>
      <c r="ACX168" s="29"/>
      <c r="ACY168" s="29"/>
      <c r="ACZ168" s="29"/>
      <c r="ADA168" s="29"/>
      <c r="ADB168" s="29"/>
      <c r="ADC168" s="29"/>
      <c r="ADD168" s="29"/>
      <c r="ADE168" s="29"/>
      <c r="ADF168" s="29"/>
      <c r="ADG168" s="29"/>
      <c r="ADH168" s="29"/>
      <c r="ADI168" s="29"/>
      <c r="ADJ168" s="29"/>
      <c r="ADK168" s="29"/>
      <c r="ADL168" s="29"/>
      <c r="ADM168" s="29"/>
      <c r="ADN168" s="29"/>
      <c r="ADO168" s="29"/>
      <c r="ADP168" s="29"/>
      <c r="ADQ168" s="29"/>
      <c r="ADR168" s="29"/>
      <c r="ADS168" s="29"/>
      <c r="ADT168" s="29"/>
      <c r="ADU168" s="29"/>
      <c r="ADV168" s="29"/>
      <c r="ADW168" s="29"/>
      <c r="ADX168" s="29"/>
      <c r="ADY168" s="29"/>
      <c r="ADZ168" s="29"/>
      <c r="AEA168" s="29"/>
      <c r="AEB168" s="29"/>
      <c r="AEC168" s="29"/>
      <c r="AED168" s="29"/>
      <c r="AEE168" s="29"/>
      <c r="AEF168" s="29"/>
      <c r="AEG168" s="29"/>
      <c r="AEH168" s="29"/>
      <c r="AEI168" s="29"/>
      <c r="AEJ168" s="29"/>
      <c r="AEK168" s="29"/>
      <c r="AEL168" s="29"/>
      <c r="AEM168" s="29"/>
      <c r="AEN168" s="29"/>
      <c r="AEO168" s="29"/>
      <c r="AEP168" s="29"/>
      <c r="AEQ168" s="29"/>
      <c r="AER168" s="29"/>
      <c r="AES168" s="29"/>
      <c r="AET168" s="29"/>
      <c r="AEU168" s="29"/>
      <c r="AEV168" s="29"/>
      <c r="AEW168" s="29"/>
      <c r="AEX168" s="29"/>
      <c r="AEY168" s="29"/>
      <c r="AEZ168" s="29"/>
      <c r="AFA168" s="29"/>
      <c r="AFB168" s="29"/>
      <c r="AFC168" s="29"/>
      <c r="AFD168" s="29"/>
      <c r="AFE168" s="29"/>
      <c r="AFF168" s="29"/>
      <c r="AFG168" s="29"/>
      <c r="AFH168" s="29"/>
      <c r="AFI168" s="29"/>
      <c r="AFJ168" s="29"/>
      <c r="AFK168" s="29"/>
      <c r="AFL168" s="29"/>
      <c r="AFM168" s="29"/>
      <c r="AFN168" s="29"/>
      <c r="AFO168" s="29"/>
      <c r="AFP168" s="29"/>
      <c r="AFQ168" s="29"/>
      <c r="AFR168" s="29"/>
      <c r="AFS168" s="29"/>
      <c r="AFT168" s="29"/>
      <c r="AFU168" s="29"/>
      <c r="AFV168" s="29"/>
      <c r="AFW168" s="29"/>
      <c r="AFX168" s="29"/>
      <c r="AFY168" s="29"/>
      <c r="AFZ168" s="29"/>
      <c r="AGA168" s="29"/>
      <c r="AGB168" s="29"/>
      <c r="AGC168" s="29"/>
      <c r="AGD168" s="29"/>
      <c r="AGE168" s="29"/>
      <c r="AGF168" s="29"/>
      <c r="AGG168" s="29"/>
      <c r="AGH168" s="29"/>
      <c r="AGI168" s="29"/>
      <c r="AGJ168" s="29"/>
      <c r="AGK168" s="29"/>
      <c r="AGL168" s="29"/>
      <c r="AGM168" s="29"/>
      <c r="AGN168" s="29"/>
      <c r="AGO168" s="29"/>
      <c r="AGP168" s="29"/>
      <c r="AGQ168" s="29"/>
      <c r="AGR168" s="29"/>
      <c r="AGS168" s="29"/>
      <c r="AGT168" s="29"/>
      <c r="AGU168" s="29"/>
      <c r="AGV168" s="29"/>
      <c r="AGW168" s="29"/>
      <c r="AGX168" s="29"/>
      <c r="AGY168" s="29"/>
      <c r="AGZ168" s="29"/>
      <c r="AHA168" s="29"/>
      <c r="AHB168" s="29"/>
      <c r="AHC168" s="29"/>
      <c r="AHD168" s="29"/>
      <c r="AHE168" s="29"/>
      <c r="AHF168" s="29"/>
      <c r="AHG168" s="29"/>
      <c r="AHH168" s="29"/>
      <c r="AHI168" s="29"/>
      <c r="AHJ168" s="29"/>
      <c r="AHK168" s="29"/>
      <c r="AHL168" s="29"/>
      <c r="AHM168" s="29"/>
      <c r="AHN168" s="29"/>
      <c r="AHO168" s="29"/>
      <c r="AHP168" s="29"/>
      <c r="AHQ168" s="29"/>
      <c r="AHR168" s="29"/>
      <c r="AHS168" s="29"/>
      <c r="AHT168" s="29"/>
      <c r="AHU168" s="29"/>
      <c r="AHV168" s="29"/>
      <c r="AHW168" s="29"/>
      <c r="AHX168" s="29"/>
      <c r="AHY168" s="29"/>
      <c r="AHZ168" s="29"/>
      <c r="AIA168" s="29"/>
      <c r="AIB168" s="29"/>
      <c r="AIC168" s="29"/>
      <c r="AID168" s="29"/>
      <c r="AIE168" s="29"/>
      <c r="AIF168" s="29"/>
      <c r="AIG168" s="29"/>
      <c r="AIH168" s="29"/>
      <c r="AII168" s="29"/>
      <c r="AIJ168" s="29"/>
      <c r="AIK168" s="29"/>
      <c r="AIL168" s="29"/>
      <c r="AIM168" s="29"/>
      <c r="AIN168" s="29"/>
      <c r="AIO168" s="29"/>
      <c r="AIP168" s="29"/>
      <c r="AIQ168" s="29"/>
      <c r="AIR168" s="29"/>
      <c r="AIS168" s="29"/>
      <c r="AIT168" s="29"/>
      <c r="AIU168" s="29"/>
      <c r="AIV168" s="29"/>
      <c r="AIW168" s="29"/>
      <c r="AIX168" s="29"/>
      <c r="AIY168" s="29"/>
      <c r="AIZ168" s="29"/>
      <c r="AJA168" s="29"/>
      <c r="AJB168" s="29"/>
      <c r="AJC168" s="29"/>
      <c r="AJD168" s="29"/>
      <c r="AJE168" s="29"/>
      <c r="AJF168" s="29"/>
      <c r="AJG168" s="29"/>
      <c r="AJH168" s="29"/>
      <c r="AJI168" s="29"/>
      <c r="AJJ168" s="29"/>
      <c r="AJK168" s="29"/>
      <c r="AJL168" s="29"/>
      <c r="AJM168" s="29"/>
      <c r="AJN168" s="29"/>
      <c r="AJO168" s="29"/>
      <c r="AJP168" s="29"/>
      <c r="AJQ168" s="29"/>
      <c r="AJR168" s="29"/>
      <c r="AJS168" s="29"/>
      <c r="AJT168" s="29"/>
      <c r="AJU168" s="29"/>
      <c r="AJV168" s="29"/>
      <c r="AJW168" s="29"/>
      <c r="AJX168" s="29"/>
      <c r="AJY168" s="29"/>
      <c r="AJZ168" s="29"/>
      <c r="AKA168" s="29"/>
      <c r="AKB168" s="29"/>
      <c r="AKC168" s="29"/>
      <c r="AKD168" s="29"/>
      <c r="AKE168" s="29"/>
      <c r="AKF168" s="29"/>
      <c r="AKG168" s="29"/>
      <c r="AKH168" s="29"/>
      <c r="AKI168" s="29"/>
      <c r="AKJ168" s="29"/>
      <c r="AKK168" s="29"/>
      <c r="AKL168" s="29"/>
      <c r="AKM168" s="29"/>
      <c r="AKN168" s="29"/>
      <c r="AKO168" s="29"/>
      <c r="AKP168" s="29"/>
    </row>
    <row r="169" spans="1:978" customFormat="1" ht="22.7" customHeight="1">
      <c r="A169" s="78" t="s">
        <v>1047</v>
      </c>
      <c r="B169" s="78" t="s">
        <v>469</v>
      </c>
      <c r="C169" s="79" t="s">
        <v>470</v>
      </c>
      <c r="D169" s="236" t="s">
        <v>2203</v>
      </c>
      <c r="E169" s="89">
        <v>5</v>
      </c>
      <c r="F169" s="89" t="s">
        <v>9</v>
      </c>
      <c r="G169" s="89" t="s">
        <v>5</v>
      </c>
      <c r="H169" s="89" t="s">
        <v>4</v>
      </c>
      <c r="I169" s="89" t="s">
        <v>12</v>
      </c>
      <c r="J169" s="90" t="s">
        <v>4</v>
      </c>
      <c r="K169" s="82" t="s">
        <v>2159</v>
      </c>
      <c r="L169" s="78">
        <v>15</v>
      </c>
      <c r="M169" s="83" t="s">
        <v>1917</v>
      </c>
      <c r="N169" s="91">
        <v>0</v>
      </c>
      <c r="O169" s="39">
        <v>268.82436658333302</v>
      </c>
      <c r="P169" s="84">
        <v>0</v>
      </c>
      <c r="Q169" s="39"/>
      <c r="R169" s="39">
        <f>+SUM(O169:Q169)</f>
        <v>268.82436658333302</v>
      </c>
      <c r="S169" s="39">
        <f>+N169+R169</f>
        <v>268.82436658333302</v>
      </c>
      <c r="T169" s="39" t="e">
        <f>VLOOKUP(K169,#REF!,35,FALSE)</f>
        <v>#REF!</v>
      </c>
      <c r="U169" s="39" t="e">
        <f t="shared" si="73"/>
        <v>#REF!</v>
      </c>
      <c r="V169" s="39"/>
      <c r="W169" s="29"/>
      <c r="X169" s="39"/>
      <c r="Y169" s="39"/>
      <c r="Z169" s="29"/>
      <c r="AA169" s="39"/>
      <c r="AB169" s="39"/>
      <c r="AC169" s="29"/>
      <c r="AD169" s="29"/>
      <c r="AE169" s="39"/>
      <c r="AF169" s="39"/>
      <c r="AG169" s="42" t="e">
        <f>+AF169-T169</f>
        <v>#REF!</v>
      </c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  <c r="BX169" s="29"/>
      <c r="BY169" s="29"/>
      <c r="BZ169" s="29"/>
      <c r="CA169" s="29"/>
      <c r="CB169" s="29"/>
      <c r="CC169" s="29"/>
      <c r="CD169" s="29"/>
      <c r="CE169" s="29"/>
      <c r="CF169" s="29"/>
      <c r="CG169" s="29"/>
      <c r="CH169" s="29"/>
      <c r="CI169" s="29"/>
      <c r="CJ169" s="29"/>
      <c r="CK169" s="29"/>
      <c r="CL169" s="29"/>
      <c r="CM169" s="29"/>
      <c r="CN169" s="29"/>
      <c r="CO169" s="29"/>
      <c r="CP169" s="29"/>
      <c r="CQ169" s="29"/>
      <c r="CR169" s="29"/>
      <c r="CS169" s="29"/>
      <c r="CT169" s="29"/>
      <c r="CU169" s="29"/>
      <c r="CV169" s="29"/>
      <c r="CW169" s="29"/>
      <c r="CX169" s="29"/>
      <c r="CY169" s="29"/>
      <c r="CZ169" s="29"/>
      <c r="DA169" s="29"/>
      <c r="DB169" s="29"/>
      <c r="DC169" s="29"/>
      <c r="DD169" s="29"/>
      <c r="DE169" s="29"/>
      <c r="DF169" s="29"/>
      <c r="DG169" s="29"/>
      <c r="DH169" s="29"/>
      <c r="DI169" s="29"/>
      <c r="DJ169" s="29"/>
      <c r="DK169" s="29"/>
      <c r="DL169" s="29"/>
      <c r="DM169" s="29"/>
      <c r="DN169" s="29"/>
      <c r="DO169" s="29"/>
      <c r="DP169" s="29"/>
      <c r="DQ169" s="29"/>
      <c r="DR169" s="29"/>
      <c r="DS169" s="29"/>
      <c r="DT169" s="29"/>
      <c r="DU169" s="29"/>
      <c r="DV169" s="29"/>
      <c r="DW169" s="29"/>
      <c r="DX169" s="29"/>
      <c r="DY169" s="29"/>
      <c r="DZ169" s="29"/>
      <c r="EA169" s="29"/>
      <c r="EB169" s="29"/>
      <c r="EC169" s="29"/>
      <c r="ED169" s="29"/>
      <c r="EE169" s="29"/>
      <c r="EF169" s="29"/>
      <c r="EG169" s="29"/>
      <c r="EH169" s="29"/>
      <c r="EI169" s="29"/>
      <c r="EJ169" s="29"/>
      <c r="EK169" s="29"/>
      <c r="EL169" s="29"/>
      <c r="EM169" s="29"/>
      <c r="EN169" s="29"/>
      <c r="EO169" s="29"/>
      <c r="EP169" s="29"/>
      <c r="EQ169" s="29"/>
      <c r="ER169" s="29"/>
      <c r="ES169" s="29"/>
      <c r="ET169" s="29"/>
      <c r="EU169" s="29"/>
      <c r="EV169" s="29"/>
      <c r="EW169" s="29"/>
      <c r="EX169" s="29"/>
      <c r="EY169" s="29"/>
      <c r="EZ169" s="29"/>
      <c r="FA169" s="29"/>
      <c r="FB169" s="29"/>
      <c r="FC169" s="29"/>
      <c r="FD169" s="29"/>
      <c r="FE169" s="29"/>
      <c r="FF169" s="29"/>
      <c r="FG169" s="29"/>
      <c r="FH169" s="29"/>
      <c r="FI169" s="29"/>
      <c r="FJ169" s="29"/>
      <c r="FK169" s="29"/>
      <c r="FL169" s="29"/>
      <c r="FM169" s="29"/>
      <c r="FN169" s="29"/>
      <c r="FO169" s="29"/>
      <c r="FP169" s="29"/>
      <c r="FQ169" s="29"/>
      <c r="FR169" s="29"/>
      <c r="FS169" s="29"/>
      <c r="FT169" s="29"/>
      <c r="FU169" s="29"/>
      <c r="FV169" s="29"/>
      <c r="FW169" s="29"/>
      <c r="FX169" s="29"/>
      <c r="FY169" s="29"/>
      <c r="FZ169" s="29"/>
      <c r="GA169" s="29"/>
      <c r="GB169" s="29"/>
      <c r="GC169" s="29"/>
      <c r="GD169" s="29"/>
      <c r="GE169" s="29"/>
      <c r="GF169" s="29"/>
      <c r="GG169" s="29"/>
      <c r="GH169" s="29"/>
      <c r="GI169" s="29"/>
      <c r="GJ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  <c r="JC169" s="29"/>
      <c r="JD169" s="29"/>
      <c r="JE169" s="29"/>
      <c r="JF169" s="29"/>
      <c r="JG169" s="29"/>
      <c r="JH169" s="29"/>
      <c r="JI169" s="29"/>
      <c r="JJ169" s="29"/>
      <c r="JK169" s="29"/>
      <c r="JL169" s="29"/>
      <c r="JM169" s="29"/>
      <c r="JN169" s="29"/>
      <c r="JO169" s="29"/>
      <c r="JP169" s="29"/>
      <c r="JQ169" s="29"/>
      <c r="JR169" s="29"/>
      <c r="JS169" s="29"/>
      <c r="JT169" s="29"/>
      <c r="JU169" s="29"/>
      <c r="JV169" s="29"/>
      <c r="JW169" s="29"/>
      <c r="JX169" s="29"/>
      <c r="JY169" s="29"/>
      <c r="JZ169" s="29"/>
      <c r="KA169" s="29"/>
      <c r="KB169" s="29"/>
      <c r="KC169" s="29"/>
      <c r="KD169" s="29"/>
      <c r="KE169" s="29"/>
      <c r="KF169" s="29"/>
      <c r="KG169" s="29"/>
      <c r="KH169" s="29"/>
      <c r="KI169" s="29"/>
      <c r="KJ169" s="29"/>
      <c r="KK169" s="29"/>
      <c r="KL169" s="29"/>
      <c r="KM169" s="29"/>
      <c r="KN169" s="29"/>
      <c r="KO169" s="29"/>
      <c r="KP169" s="29"/>
      <c r="KQ169" s="29"/>
      <c r="KR169" s="29"/>
      <c r="KS169" s="29"/>
      <c r="KT169" s="29"/>
      <c r="KU169" s="29"/>
      <c r="KV169" s="29"/>
      <c r="KW169" s="29"/>
      <c r="KX169" s="29"/>
      <c r="KY169" s="29"/>
      <c r="KZ169" s="29"/>
      <c r="LA169" s="29"/>
      <c r="LB169" s="29"/>
      <c r="LC169" s="29"/>
      <c r="LD169" s="29"/>
      <c r="LE169" s="29"/>
      <c r="LF169" s="29"/>
      <c r="LG169" s="29"/>
      <c r="LH169" s="29"/>
      <c r="LI169" s="29"/>
      <c r="LJ169" s="29"/>
      <c r="LK169" s="29"/>
      <c r="LL169" s="29"/>
      <c r="LM169" s="29"/>
      <c r="LN169" s="29"/>
      <c r="LO169" s="29"/>
      <c r="LP169" s="29"/>
      <c r="LQ169" s="29"/>
      <c r="LR169" s="29"/>
      <c r="LS169" s="29"/>
      <c r="LT169" s="29"/>
      <c r="LU169" s="29"/>
      <c r="LV169" s="29"/>
      <c r="LW169" s="29"/>
      <c r="LX169" s="29"/>
      <c r="LY169" s="29"/>
      <c r="LZ169" s="29"/>
      <c r="MA169" s="29"/>
      <c r="MB169" s="29"/>
      <c r="MC169" s="29"/>
      <c r="MD169" s="29"/>
      <c r="ME169" s="29"/>
      <c r="MF169" s="29"/>
      <c r="MG169" s="29"/>
      <c r="MH169" s="29"/>
      <c r="MI169" s="29"/>
      <c r="MJ169" s="29"/>
      <c r="MK169" s="29"/>
      <c r="ML169" s="29"/>
      <c r="MM169" s="29"/>
      <c r="MN169" s="29"/>
      <c r="MO169" s="29"/>
      <c r="MP169" s="29"/>
      <c r="MQ169" s="29"/>
      <c r="MR169" s="29"/>
      <c r="MS169" s="29"/>
      <c r="MT169" s="29"/>
      <c r="MU169" s="29"/>
      <c r="MV169" s="29"/>
      <c r="MW169" s="29"/>
      <c r="MX169" s="29"/>
      <c r="MY169" s="29"/>
      <c r="MZ169" s="29"/>
      <c r="NA169" s="29"/>
      <c r="NB169" s="29"/>
      <c r="NC169" s="29"/>
      <c r="ND169" s="29"/>
      <c r="NE169" s="29"/>
      <c r="NF169" s="29"/>
      <c r="NG169" s="29"/>
      <c r="NH169" s="29"/>
      <c r="NI169" s="29"/>
      <c r="NJ169" s="29"/>
      <c r="NK169" s="29"/>
      <c r="NL169" s="29"/>
      <c r="NM169" s="29"/>
      <c r="NN169" s="29"/>
      <c r="NO169" s="29"/>
      <c r="NP169" s="29"/>
      <c r="NQ169" s="29"/>
      <c r="NR169" s="29"/>
      <c r="NS169" s="29"/>
      <c r="NT169" s="29"/>
      <c r="NU169" s="29"/>
      <c r="NV169" s="29"/>
      <c r="NW169" s="29"/>
      <c r="NX169" s="29"/>
      <c r="NY169" s="29"/>
      <c r="NZ169" s="29"/>
      <c r="OA169" s="29"/>
      <c r="OB169" s="29"/>
      <c r="OC169" s="29"/>
      <c r="OD169" s="29"/>
      <c r="OE169" s="29"/>
      <c r="OF169" s="29"/>
      <c r="OG169" s="29"/>
      <c r="OH169" s="29"/>
      <c r="OI169" s="29"/>
      <c r="OJ169" s="29"/>
      <c r="OK169" s="29"/>
      <c r="OL169" s="29"/>
      <c r="OM169" s="29"/>
      <c r="ON169" s="29"/>
      <c r="OO169" s="29"/>
      <c r="OP169" s="29"/>
      <c r="OQ169" s="29"/>
      <c r="OR169" s="29"/>
      <c r="OS169" s="29"/>
      <c r="OT169" s="29"/>
      <c r="OU169" s="29"/>
      <c r="OV169" s="29"/>
      <c r="OW169" s="29"/>
      <c r="OX169" s="29"/>
      <c r="OY169" s="29"/>
      <c r="OZ169" s="29"/>
      <c r="PA169" s="29"/>
      <c r="PB169" s="29"/>
      <c r="PC169" s="29"/>
      <c r="PD169" s="29"/>
      <c r="PE169" s="29"/>
      <c r="PF169" s="29"/>
      <c r="PG169" s="29"/>
      <c r="PH169" s="29"/>
      <c r="PI169" s="29"/>
      <c r="PJ169" s="29"/>
      <c r="PK169" s="29"/>
      <c r="PL169" s="29"/>
      <c r="PM169" s="29"/>
      <c r="PN169" s="29"/>
      <c r="PO169" s="29"/>
      <c r="PP169" s="29"/>
      <c r="PQ169" s="29"/>
      <c r="PR169" s="29"/>
      <c r="PS169" s="29"/>
      <c r="PT169" s="29"/>
      <c r="PU169" s="29"/>
      <c r="PV169" s="29"/>
      <c r="PW169" s="29"/>
      <c r="PX169" s="29"/>
      <c r="PY169" s="29"/>
      <c r="PZ169" s="29"/>
      <c r="QA169" s="29"/>
      <c r="QB169" s="29"/>
      <c r="QC169" s="29"/>
      <c r="QD169" s="29"/>
      <c r="QE169" s="29"/>
      <c r="QF169" s="29"/>
      <c r="QG169" s="29"/>
      <c r="QH169" s="29"/>
      <c r="QI169" s="29"/>
      <c r="QJ169" s="29"/>
      <c r="QK169" s="29"/>
      <c r="QL169" s="29"/>
      <c r="QM169" s="29"/>
      <c r="QN169" s="29"/>
      <c r="QO169" s="29"/>
      <c r="QP169" s="29"/>
      <c r="QQ169" s="29"/>
      <c r="QR169" s="29"/>
      <c r="QS169" s="29"/>
      <c r="QT169" s="29"/>
      <c r="QU169" s="29"/>
      <c r="QV169" s="29"/>
      <c r="QW169" s="29"/>
      <c r="QX169" s="29"/>
      <c r="QY169" s="29"/>
      <c r="QZ169" s="29"/>
      <c r="RA169" s="29"/>
      <c r="RB169" s="29"/>
      <c r="RC169" s="29"/>
      <c r="RD169" s="29"/>
      <c r="RE169" s="29"/>
      <c r="RF169" s="29"/>
      <c r="RG169" s="29"/>
      <c r="RH169" s="29"/>
      <c r="RI169" s="29"/>
      <c r="RJ169" s="29"/>
      <c r="RK169" s="29"/>
      <c r="RL169" s="29"/>
      <c r="RM169" s="29"/>
      <c r="RN169" s="29"/>
      <c r="RO169" s="29"/>
      <c r="RP169" s="29"/>
      <c r="RQ169" s="29"/>
      <c r="RR169" s="29"/>
      <c r="RS169" s="29"/>
      <c r="RT169" s="29"/>
      <c r="RU169" s="29"/>
      <c r="RV169" s="29"/>
      <c r="RW169" s="29"/>
      <c r="RX169" s="29"/>
      <c r="RY169" s="29"/>
      <c r="RZ169" s="29"/>
      <c r="SA169" s="29"/>
      <c r="SB169" s="29"/>
      <c r="SC169" s="29"/>
      <c r="SD169" s="29"/>
      <c r="SE169" s="29"/>
      <c r="SF169" s="29"/>
      <c r="SG169" s="29"/>
      <c r="SH169" s="29"/>
      <c r="SI169" s="29"/>
      <c r="SJ169" s="29"/>
      <c r="SK169" s="29"/>
      <c r="SL169" s="29"/>
      <c r="SM169" s="29"/>
      <c r="SN169" s="29"/>
      <c r="SO169" s="29"/>
      <c r="SP169" s="29"/>
      <c r="SQ169" s="29"/>
      <c r="SR169" s="29"/>
      <c r="SS169" s="29"/>
      <c r="ST169" s="29"/>
      <c r="SU169" s="29"/>
      <c r="SV169" s="29"/>
      <c r="SW169" s="29"/>
      <c r="SX169" s="29"/>
      <c r="SY169" s="29"/>
      <c r="SZ169" s="29"/>
      <c r="TA169" s="29"/>
      <c r="TB169" s="29"/>
      <c r="TC169" s="29"/>
      <c r="TD169" s="29"/>
      <c r="TE169" s="29"/>
      <c r="TF169" s="29"/>
      <c r="TG169" s="29"/>
      <c r="TH169" s="29"/>
      <c r="TI169" s="29"/>
      <c r="TJ169" s="29"/>
      <c r="TK169" s="29"/>
      <c r="TL169" s="29"/>
      <c r="TM169" s="29"/>
      <c r="TN169" s="29"/>
      <c r="TO169" s="29"/>
      <c r="TP169" s="29"/>
      <c r="TQ169" s="29"/>
      <c r="TR169" s="29"/>
      <c r="TS169" s="29"/>
      <c r="TT169" s="29"/>
      <c r="TU169" s="29"/>
      <c r="TV169" s="29"/>
      <c r="TW169" s="29"/>
      <c r="TX169" s="29"/>
      <c r="TY169" s="29"/>
      <c r="TZ169" s="29"/>
      <c r="UA169" s="29"/>
      <c r="UB169" s="29"/>
      <c r="UC169" s="29"/>
      <c r="UD169" s="29"/>
      <c r="UE169" s="29"/>
      <c r="UF169" s="29"/>
      <c r="UG169" s="29"/>
      <c r="UH169" s="29"/>
      <c r="UI169" s="29"/>
      <c r="UJ169" s="29"/>
      <c r="UK169" s="29"/>
      <c r="UL169" s="29"/>
      <c r="UM169" s="29"/>
      <c r="UN169" s="29"/>
      <c r="UO169" s="29"/>
      <c r="UP169" s="29"/>
      <c r="UQ169" s="29"/>
      <c r="UR169" s="29"/>
      <c r="US169" s="29"/>
      <c r="UT169" s="29"/>
      <c r="UU169" s="29"/>
      <c r="UV169" s="29"/>
      <c r="UW169" s="29"/>
      <c r="UX169" s="29"/>
      <c r="UY169" s="29"/>
      <c r="UZ169" s="29"/>
      <c r="VA169" s="29"/>
      <c r="VB169" s="29"/>
      <c r="VC169" s="29"/>
      <c r="VD169" s="29"/>
      <c r="VE169" s="29"/>
      <c r="VF169" s="29"/>
      <c r="VG169" s="29"/>
      <c r="VH169" s="29"/>
      <c r="VI169" s="29"/>
      <c r="VJ169" s="29"/>
      <c r="VK169" s="29"/>
      <c r="VL169" s="29"/>
      <c r="VM169" s="29"/>
      <c r="VN169" s="29"/>
      <c r="VO169" s="29"/>
      <c r="VP169" s="29"/>
      <c r="VQ169" s="29"/>
      <c r="VR169" s="29"/>
      <c r="VS169" s="29"/>
      <c r="VT169" s="29"/>
      <c r="VU169" s="29"/>
      <c r="VV169" s="29"/>
      <c r="VW169" s="29"/>
      <c r="VX169" s="29"/>
      <c r="VY169" s="29"/>
      <c r="VZ169" s="29"/>
      <c r="WA169" s="29"/>
      <c r="WB169" s="29"/>
      <c r="WC169" s="29"/>
      <c r="WD169" s="29"/>
      <c r="WE169" s="29"/>
      <c r="WF169" s="29"/>
      <c r="WG169" s="29"/>
      <c r="WH169" s="29"/>
      <c r="WI169" s="29"/>
      <c r="WJ169" s="29"/>
      <c r="WK169" s="29"/>
      <c r="WL169" s="29"/>
      <c r="WM169" s="29"/>
      <c r="WN169" s="29"/>
      <c r="WO169" s="29"/>
      <c r="WP169" s="29"/>
      <c r="WQ169" s="29"/>
      <c r="WR169" s="29"/>
      <c r="WS169" s="29"/>
      <c r="WT169" s="29"/>
      <c r="WU169" s="29"/>
      <c r="WV169" s="29"/>
      <c r="WW169" s="29"/>
      <c r="WX169" s="29"/>
      <c r="WY169" s="29"/>
      <c r="WZ169" s="29"/>
      <c r="XA169" s="29"/>
      <c r="XB169" s="29"/>
      <c r="XC169" s="29"/>
      <c r="XD169" s="29"/>
      <c r="XE169" s="29"/>
      <c r="XF169" s="29"/>
      <c r="XG169" s="29"/>
      <c r="XH169" s="29"/>
      <c r="XI169" s="29"/>
      <c r="XJ169" s="29"/>
      <c r="XK169" s="29"/>
      <c r="XL169" s="29"/>
      <c r="XM169" s="29"/>
      <c r="XN169" s="29"/>
      <c r="XO169" s="29"/>
      <c r="XP169" s="29"/>
      <c r="XQ169" s="29"/>
      <c r="XR169" s="29"/>
      <c r="XS169" s="29"/>
      <c r="XT169" s="29"/>
      <c r="XU169" s="29"/>
      <c r="XV169" s="29"/>
      <c r="XW169" s="29"/>
      <c r="XX169" s="29"/>
      <c r="XY169" s="29"/>
      <c r="XZ169" s="29"/>
      <c r="YA169" s="29"/>
      <c r="YB169" s="29"/>
      <c r="YC169" s="29"/>
      <c r="YD169" s="29"/>
      <c r="YE169" s="29"/>
      <c r="YF169" s="29"/>
      <c r="YG169" s="29"/>
      <c r="YH169" s="29"/>
      <c r="YI169" s="29"/>
      <c r="YJ169" s="29"/>
      <c r="YK169" s="29"/>
      <c r="YL169" s="29"/>
      <c r="YM169" s="29"/>
      <c r="YN169" s="29"/>
      <c r="YO169" s="29"/>
      <c r="YP169" s="29"/>
      <c r="YQ169" s="29"/>
      <c r="YR169" s="29"/>
      <c r="YS169" s="29"/>
      <c r="YT169" s="29"/>
      <c r="YU169" s="29"/>
      <c r="YV169" s="29"/>
      <c r="YW169" s="29"/>
      <c r="YX169" s="29"/>
      <c r="YY169" s="29"/>
      <c r="YZ169" s="29"/>
      <c r="ZA169" s="29"/>
      <c r="ZB169" s="29"/>
      <c r="ZC169" s="29"/>
      <c r="ZD169" s="29"/>
      <c r="ZE169" s="29"/>
      <c r="ZF169" s="29"/>
      <c r="ZG169" s="29"/>
      <c r="ZH169" s="29"/>
      <c r="ZI169" s="29"/>
      <c r="ZJ169" s="29"/>
      <c r="ZK169" s="29"/>
      <c r="ZL169" s="29"/>
      <c r="ZM169" s="29"/>
      <c r="ZN169" s="29"/>
      <c r="ZO169" s="29"/>
      <c r="ZP169" s="29"/>
      <c r="ZQ169" s="29"/>
      <c r="ZR169" s="29"/>
      <c r="ZS169" s="29"/>
      <c r="ZT169" s="29"/>
      <c r="ZU169" s="29"/>
      <c r="ZV169" s="29"/>
      <c r="ZW169" s="29"/>
      <c r="ZX169" s="29"/>
      <c r="ZY169" s="29"/>
      <c r="ZZ169" s="29"/>
      <c r="AAA169" s="29"/>
      <c r="AAB169" s="29"/>
      <c r="AAC169" s="29"/>
      <c r="AAD169" s="29"/>
      <c r="AAE169" s="29"/>
      <c r="AAF169" s="29"/>
      <c r="AAG169" s="29"/>
      <c r="AAH169" s="29"/>
      <c r="AAI169" s="29"/>
      <c r="AAJ169" s="29"/>
      <c r="AAK169" s="29"/>
      <c r="AAL169" s="29"/>
      <c r="AAM169" s="29"/>
      <c r="AAN169" s="29"/>
      <c r="AAO169" s="29"/>
      <c r="AAP169" s="29"/>
      <c r="AAQ169" s="29"/>
      <c r="AAR169" s="29"/>
      <c r="AAS169" s="29"/>
      <c r="AAT169" s="29"/>
      <c r="AAU169" s="29"/>
      <c r="AAV169" s="29"/>
      <c r="AAW169" s="29"/>
      <c r="AAX169" s="29"/>
      <c r="AAY169" s="29"/>
      <c r="AAZ169" s="29"/>
      <c r="ABA169" s="29"/>
      <c r="ABB169" s="29"/>
      <c r="ABC169" s="29"/>
      <c r="ABD169" s="29"/>
      <c r="ABE169" s="29"/>
      <c r="ABF169" s="29"/>
      <c r="ABG169" s="29"/>
      <c r="ABH169" s="29"/>
      <c r="ABI169" s="29"/>
      <c r="ABJ169" s="29"/>
      <c r="ABK169" s="29"/>
      <c r="ABL169" s="29"/>
      <c r="ABM169" s="29"/>
      <c r="ABN169" s="29"/>
      <c r="ABO169" s="29"/>
      <c r="ABP169" s="29"/>
      <c r="ABQ169" s="29"/>
      <c r="ABR169" s="29"/>
      <c r="ABS169" s="29"/>
      <c r="ABT169" s="29"/>
      <c r="ABU169" s="29"/>
      <c r="ABV169" s="29"/>
      <c r="ABW169" s="29"/>
      <c r="ABX169" s="29"/>
      <c r="ABY169" s="29"/>
      <c r="ABZ169" s="29"/>
      <c r="ACA169" s="29"/>
      <c r="ACB169" s="29"/>
      <c r="ACC169" s="29"/>
      <c r="ACD169" s="29"/>
      <c r="ACE169" s="29"/>
      <c r="ACF169" s="29"/>
      <c r="ACG169" s="29"/>
      <c r="ACH169" s="29"/>
      <c r="ACI169" s="29"/>
      <c r="ACJ169" s="29"/>
      <c r="ACK169" s="29"/>
      <c r="ACL169" s="29"/>
      <c r="ACM169" s="29"/>
      <c r="ACN169" s="29"/>
      <c r="ACO169" s="29"/>
      <c r="ACP169" s="29"/>
      <c r="ACQ169" s="29"/>
      <c r="ACR169" s="29"/>
      <c r="ACS169" s="29"/>
      <c r="ACT169" s="29"/>
      <c r="ACU169" s="29"/>
      <c r="ACV169" s="29"/>
      <c r="ACW169" s="29"/>
      <c r="ACX169" s="29"/>
      <c r="ACY169" s="29"/>
      <c r="ACZ169" s="29"/>
      <c r="ADA169" s="29"/>
      <c r="ADB169" s="29"/>
      <c r="ADC169" s="29"/>
      <c r="ADD169" s="29"/>
      <c r="ADE169" s="29"/>
      <c r="ADF169" s="29"/>
      <c r="ADG169" s="29"/>
      <c r="ADH169" s="29"/>
      <c r="ADI169" s="29"/>
      <c r="ADJ169" s="29"/>
      <c r="ADK169" s="29"/>
      <c r="ADL169" s="29"/>
      <c r="ADM169" s="29"/>
      <c r="ADN169" s="29"/>
      <c r="ADO169" s="29"/>
      <c r="ADP169" s="29"/>
      <c r="ADQ169" s="29"/>
      <c r="ADR169" s="29"/>
      <c r="ADS169" s="29"/>
      <c r="ADT169" s="29"/>
      <c r="ADU169" s="29"/>
      <c r="ADV169" s="29"/>
      <c r="ADW169" s="29"/>
      <c r="ADX169" s="29"/>
      <c r="ADY169" s="29"/>
      <c r="ADZ169" s="29"/>
      <c r="AEA169" s="29"/>
      <c r="AEB169" s="29"/>
      <c r="AEC169" s="29"/>
      <c r="AED169" s="29"/>
      <c r="AEE169" s="29"/>
      <c r="AEF169" s="29"/>
      <c r="AEG169" s="29"/>
      <c r="AEH169" s="29"/>
      <c r="AEI169" s="29"/>
      <c r="AEJ169" s="29"/>
      <c r="AEK169" s="29"/>
      <c r="AEL169" s="29"/>
      <c r="AEM169" s="29"/>
      <c r="AEN169" s="29"/>
      <c r="AEO169" s="29"/>
      <c r="AEP169" s="29"/>
      <c r="AEQ169" s="29"/>
      <c r="AER169" s="29"/>
      <c r="AES169" s="29"/>
      <c r="AET169" s="29"/>
      <c r="AEU169" s="29"/>
      <c r="AEV169" s="29"/>
      <c r="AEW169" s="29"/>
      <c r="AEX169" s="29"/>
      <c r="AEY169" s="29"/>
      <c r="AEZ169" s="29"/>
      <c r="AFA169" s="29"/>
      <c r="AFB169" s="29"/>
      <c r="AFC169" s="29"/>
      <c r="AFD169" s="29"/>
      <c r="AFE169" s="29"/>
      <c r="AFF169" s="29"/>
      <c r="AFG169" s="29"/>
      <c r="AFH169" s="29"/>
      <c r="AFI169" s="29"/>
      <c r="AFJ169" s="29"/>
      <c r="AFK169" s="29"/>
      <c r="AFL169" s="29"/>
      <c r="AFM169" s="29"/>
      <c r="AFN169" s="29"/>
      <c r="AFO169" s="29"/>
      <c r="AFP169" s="29"/>
      <c r="AFQ169" s="29"/>
      <c r="AFR169" s="29"/>
      <c r="AFS169" s="29"/>
      <c r="AFT169" s="29"/>
      <c r="AFU169" s="29"/>
      <c r="AFV169" s="29"/>
      <c r="AFW169" s="29"/>
      <c r="AFX169" s="29"/>
      <c r="AFY169" s="29"/>
      <c r="AFZ169" s="29"/>
      <c r="AGA169" s="29"/>
      <c r="AGB169" s="29"/>
      <c r="AGC169" s="29"/>
      <c r="AGD169" s="29"/>
      <c r="AGE169" s="29"/>
      <c r="AGF169" s="29"/>
      <c r="AGG169" s="29"/>
      <c r="AGH169" s="29"/>
      <c r="AGI169" s="29"/>
      <c r="AGJ169" s="29"/>
      <c r="AGK169" s="29"/>
      <c r="AGL169" s="29"/>
      <c r="AGM169" s="29"/>
      <c r="AGN169" s="29"/>
      <c r="AGO169" s="29"/>
      <c r="AGP169" s="29"/>
      <c r="AGQ169" s="29"/>
      <c r="AGR169" s="29"/>
      <c r="AGS169" s="29"/>
      <c r="AGT169" s="29"/>
      <c r="AGU169" s="29"/>
      <c r="AGV169" s="29"/>
      <c r="AGW169" s="29"/>
      <c r="AGX169" s="29"/>
      <c r="AGY169" s="29"/>
      <c r="AGZ169" s="29"/>
      <c r="AHA169" s="29"/>
      <c r="AHB169" s="29"/>
      <c r="AHC169" s="29"/>
      <c r="AHD169" s="29"/>
      <c r="AHE169" s="29"/>
      <c r="AHF169" s="29"/>
      <c r="AHG169" s="29"/>
      <c r="AHH169" s="29"/>
      <c r="AHI169" s="29"/>
      <c r="AHJ169" s="29"/>
      <c r="AHK169" s="29"/>
      <c r="AHL169" s="29"/>
      <c r="AHM169" s="29"/>
      <c r="AHN169" s="29"/>
      <c r="AHO169" s="29"/>
      <c r="AHP169" s="29"/>
      <c r="AHQ169" s="29"/>
      <c r="AHR169" s="29"/>
      <c r="AHS169" s="29"/>
      <c r="AHT169" s="29"/>
      <c r="AHU169" s="29"/>
      <c r="AHV169" s="29"/>
      <c r="AHW169" s="29"/>
      <c r="AHX169" s="29"/>
      <c r="AHY169" s="29"/>
      <c r="AHZ169" s="29"/>
      <c r="AIA169" s="29"/>
      <c r="AIB169" s="29"/>
      <c r="AIC169" s="29"/>
      <c r="AID169" s="29"/>
      <c r="AIE169" s="29"/>
      <c r="AIF169" s="29"/>
      <c r="AIG169" s="29"/>
      <c r="AIH169" s="29"/>
      <c r="AII169" s="29"/>
      <c r="AIJ169" s="29"/>
      <c r="AIK169" s="29"/>
      <c r="AIL169" s="29"/>
      <c r="AIM169" s="29"/>
      <c r="AIN169" s="29"/>
      <c r="AIO169" s="29"/>
      <c r="AIP169" s="29"/>
      <c r="AIQ169" s="29"/>
      <c r="AIR169" s="29"/>
      <c r="AIS169" s="29"/>
      <c r="AIT169" s="29"/>
      <c r="AIU169" s="29"/>
      <c r="AIV169" s="29"/>
      <c r="AIW169" s="29"/>
      <c r="AIX169" s="29"/>
      <c r="AIY169" s="29"/>
      <c r="AIZ169" s="29"/>
      <c r="AJA169" s="29"/>
      <c r="AJB169" s="29"/>
      <c r="AJC169" s="29"/>
      <c r="AJD169" s="29"/>
      <c r="AJE169" s="29"/>
      <c r="AJF169" s="29"/>
      <c r="AJG169" s="29"/>
      <c r="AJH169" s="29"/>
      <c r="AJI169" s="29"/>
      <c r="AJJ169" s="29"/>
      <c r="AJK169" s="29"/>
      <c r="AJL169" s="29"/>
      <c r="AJM169" s="29"/>
      <c r="AJN169" s="29"/>
      <c r="AJO169" s="29"/>
      <c r="AJP169" s="29"/>
      <c r="AJQ169" s="29"/>
      <c r="AJR169" s="29"/>
      <c r="AJS169" s="29"/>
      <c r="AJT169" s="29"/>
      <c r="AJU169" s="29"/>
      <c r="AJV169" s="29"/>
      <c r="AJW169" s="29"/>
      <c r="AJX169" s="29"/>
      <c r="AJY169" s="29"/>
      <c r="AJZ169" s="29"/>
      <c r="AKA169" s="29"/>
      <c r="AKB169" s="29"/>
      <c r="AKC169" s="29"/>
      <c r="AKD169" s="29"/>
      <c r="AKE169" s="29"/>
      <c r="AKF169" s="29"/>
      <c r="AKG169" s="29"/>
      <c r="AKH169" s="29"/>
      <c r="AKI169" s="29"/>
      <c r="AKJ169" s="29"/>
      <c r="AKK169" s="29"/>
      <c r="AKL169" s="29"/>
      <c r="AKM169" s="29"/>
      <c r="AKN169" s="29"/>
      <c r="AKO169" s="29"/>
      <c r="AKP169" s="29"/>
    </row>
    <row r="170" spans="1:978" customFormat="1" ht="22.7" customHeight="1">
      <c r="A170" s="70" t="s">
        <v>1048</v>
      </c>
      <c r="B170" s="70" t="s">
        <v>476</v>
      </c>
      <c r="C170" s="71" t="s">
        <v>477</v>
      </c>
      <c r="D170" s="165"/>
      <c r="E170" s="70">
        <v>5</v>
      </c>
      <c r="F170" s="70" t="s">
        <v>9</v>
      </c>
      <c r="G170" s="70" t="s">
        <v>5</v>
      </c>
      <c r="H170" s="70" t="s">
        <v>5</v>
      </c>
      <c r="I170" s="70" t="s">
        <v>3</v>
      </c>
      <c r="J170" s="72" t="s">
        <v>3</v>
      </c>
      <c r="K170" s="73" t="s">
        <v>2045</v>
      </c>
      <c r="L170" s="73">
        <v>7</v>
      </c>
      <c r="M170" s="74" t="s">
        <v>474</v>
      </c>
      <c r="N170" s="75">
        <f t="shared" ref="N170:S170" si="91">+N171+N173+N175+N177+N179+N181</f>
        <v>0</v>
      </c>
      <c r="O170" s="75">
        <f t="shared" si="91"/>
        <v>0</v>
      </c>
      <c r="P170" s="75">
        <f t="shared" si="91"/>
        <v>0</v>
      </c>
      <c r="Q170" s="75">
        <f t="shared" si="91"/>
        <v>0</v>
      </c>
      <c r="R170" s="75">
        <f t="shared" si="91"/>
        <v>0</v>
      </c>
      <c r="S170" s="75">
        <f t="shared" si="91"/>
        <v>0</v>
      </c>
      <c r="T170" s="39" t="e">
        <f>VLOOKUP(K170,#REF!,35,FALSE)</f>
        <v>#REF!</v>
      </c>
      <c r="U170" s="39" t="e">
        <f t="shared" si="73"/>
        <v>#REF!</v>
      </c>
      <c r="V170" s="75"/>
      <c r="W170" s="29"/>
      <c r="X170" s="75"/>
      <c r="Y170" s="75"/>
      <c r="Z170" s="29"/>
      <c r="AA170" s="75"/>
      <c r="AB170" s="75"/>
      <c r="AC170" s="29"/>
      <c r="AD170" s="29"/>
      <c r="AE170" s="75"/>
      <c r="AF170" s="75"/>
      <c r="AG170" s="30"/>
      <c r="AH170" s="29"/>
      <c r="AI170" s="29"/>
      <c r="AJ170" s="29"/>
      <c r="AK170" s="29"/>
      <c r="AL170" s="29"/>
      <c r="AM170" s="29"/>
      <c r="AN170" s="29"/>
      <c r="AO170" s="29"/>
      <c r="AP170" s="29"/>
      <c r="AQ170" s="29"/>
      <c r="AR170" s="29"/>
      <c r="AS170" s="29"/>
      <c r="AT170" s="29"/>
      <c r="AU170" s="29"/>
      <c r="AV170" s="29"/>
      <c r="AW170" s="29"/>
      <c r="AX170" s="29"/>
      <c r="AY170" s="29"/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  <c r="BX170" s="29"/>
      <c r="BY170" s="29"/>
      <c r="BZ170" s="29"/>
      <c r="CA170" s="29"/>
      <c r="CB170" s="29"/>
      <c r="CC170" s="29"/>
      <c r="CD170" s="29"/>
      <c r="CE170" s="29"/>
      <c r="CF170" s="29"/>
      <c r="CG170" s="29"/>
      <c r="CH170" s="29"/>
      <c r="CI170" s="29"/>
      <c r="CJ170" s="29"/>
      <c r="CK170" s="29"/>
      <c r="CL170" s="29"/>
      <c r="CM170" s="29"/>
      <c r="CN170" s="29"/>
      <c r="CO170" s="29"/>
      <c r="CP170" s="29"/>
      <c r="CQ170" s="29"/>
      <c r="CR170" s="29"/>
      <c r="CS170" s="29"/>
      <c r="CT170" s="29"/>
      <c r="CU170" s="29"/>
      <c r="CV170" s="29"/>
      <c r="CW170" s="29"/>
      <c r="CX170" s="29"/>
      <c r="CY170" s="29"/>
      <c r="CZ170" s="29"/>
      <c r="DA170" s="29"/>
      <c r="DB170" s="29"/>
      <c r="DC170" s="29"/>
      <c r="DD170" s="29"/>
      <c r="DE170" s="29"/>
      <c r="DF170" s="29"/>
      <c r="DG170" s="29"/>
      <c r="DH170" s="29"/>
      <c r="DI170" s="29"/>
      <c r="DJ170" s="29"/>
      <c r="DK170" s="29"/>
      <c r="DL170" s="29"/>
      <c r="DM170" s="29"/>
      <c r="DN170" s="29"/>
      <c r="DO170" s="29"/>
      <c r="DP170" s="29"/>
      <c r="DQ170" s="29"/>
      <c r="DR170" s="29"/>
      <c r="DS170" s="29"/>
      <c r="DT170" s="29"/>
      <c r="DU170" s="29"/>
      <c r="DV170" s="29"/>
      <c r="DW170" s="29"/>
      <c r="DX170" s="29"/>
      <c r="DY170" s="29"/>
      <c r="DZ170" s="29"/>
      <c r="EA170" s="29"/>
      <c r="EB170" s="29"/>
      <c r="EC170" s="29"/>
      <c r="ED170" s="29"/>
      <c r="EE170" s="29"/>
      <c r="EF170" s="29"/>
      <c r="EG170" s="29"/>
      <c r="EH170" s="29"/>
      <c r="EI170" s="29"/>
      <c r="EJ170" s="29"/>
      <c r="EK170" s="29"/>
      <c r="EL170" s="29"/>
      <c r="EM170" s="29"/>
      <c r="EN170" s="29"/>
      <c r="EO170" s="29"/>
      <c r="EP170" s="29"/>
      <c r="EQ170" s="29"/>
      <c r="ER170" s="29"/>
      <c r="ES170" s="29"/>
      <c r="ET170" s="29"/>
      <c r="EU170" s="29"/>
      <c r="EV170" s="29"/>
      <c r="EW170" s="29"/>
      <c r="EX170" s="29"/>
      <c r="EY170" s="29"/>
      <c r="EZ170" s="29"/>
      <c r="FA170" s="29"/>
      <c r="FB170" s="29"/>
      <c r="FC170" s="29"/>
      <c r="FD170" s="29"/>
      <c r="FE170" s="29"/>
      <c r="FF170" s="29"/>
      <c r="FG170" s="29"/>
      <c r="FH170" s="29"/>
      <c r="FI170" s="29"/>
      <c r="FJ170" s="29"/>
      <c r="FK170" s="29"/>
      <c r="FL170" s="29"/>
      <c r="FM170" s="29"/>
      <c r="FN170" s="29"/>
      <c r="FO170" s="29"/>
      <c r="FP170" s="29"/>
      <c r="FQ170" s="29"/>
      <c r="FR170" s="29"/>
      <c r="FS170" s="29"/>
      <c r="FT170" s="29"/>
      <c r="FU170" s="29"/>
      <c r="FV170" s="29"/>
      <c r="FW170" s="29"/>
      <c r="FX170" s="29"/>
      <c r="FY170" s="29"/>
      <c r="FZ170" s="29"/>
      <c r="GA170" s="29"/>
      <c r="GB170" s="29"/>
      <c r="GC170" s="29"/>
      <c r="GD170" s="29"/>
      <c r="GE170" s="29"/>
      <c r="GF170" s="29"/>
      <c r="GG170" s="29"/>
      <c r="GH170" s="29"/>
      <c r="GI170" s="29"/>
      <c r="GJ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  <c r="JC170" s="29"/>
      <c r="JD170" s="29"/>
      <c r="JE170" s="29"/>
      <c r="JF170" s="29"/>
      <c r="JG170" s="29"/>
      <c r="JH170" s="29"/>
      <c r="JI170" s="29"/>
      <c r="JJ170" s="29"/>
      <c r="JK170" s="29"/>
      <c r="JL170" s="29"/>
      <c r="JM170" s="29"/>
      <c r="JN170" s="29"/>
      <c r="JO170" s="29"/>
      <c r="JP170" s="29"/>
      <c r="JQ170" s="29"/>
      <c r="JR170" s="29"/>
      <c r="JS170" s="29"/>
      <c r="JT170" s="29"/>
      <c r="JU170" s="29"/>
      <c r="JV170" s="29"/>
      <c r="JW170" s="29"/>
      <c r="JX170" s="29"/>
      <c r="JY170" s="29"/>
      <c r="JZ170" s="29"/>
      <c r="KA170" s="29"/>
      <c r="KB170" s="29"/>
      <c r="KC170" s="29"/>
      <c r="KD170" s="29"/>
      <c r="KE170" s="29"/>
      <c r="KF170" s="29"/>
      <c r="KG170" s="29"/>
      <c r="KH170" s="29"/>
      <c r="KI170" s="29"/>
      <c r="KJ170" s="29"/>
      <c r="KK170" s="29"/>
      <c r="KL170" s="29"/>
      <c r="KM170" s="29"/>
      <c r="KN170" s="29"/>
      <c r="KO170" s="29"/>
      <c r="KP170" s="29"/>
      <c r="KQ170" s="29"/>
      <c r="KR170" s="29"/>
      <c r="KS170" s="29"/>
      <c r="KT170" s="29"/>
      <c r="KU170" s="29"/>
      <c r="KV170" s="29"/>
      <c r="KW170" s="29"/>
      <c r="KX170" s="29"/>
      <c r="KY170" s="29"/>
      <c r="KZ170" s="29"/>
      <c r="LA170" s="29"/>
      <c r="LB170" s="29"/>
      <c r="LC170" s="29"/>
      <c r="LD170" s="29"/>
      <c r="LE170" s="29"/>
      <c r="LF170" s="29"/>
      <c r="LG170" s="29"/>
      <c r="LH170" s="29"/>
      <c r="LI170" s="29"/>
      <c r="LJ170" s="29"/>
      <c r="LK170" s="29"/>
      <c r="LL170" s="29"/>
      <c r="LM170" s="29"/>
      <c r="LN170" s="29"/>
      <c r="LO170" s="29"/>
      <c r="LP170" s="29"/>
      <c r="LQ170" s="29"/>
      <c r="LR170" s="29"/>
      <c r="LS170" s="29"/>
      <c r="LT170" s="29"/>
      <c r="LU170" s="29"/>
      <c r="LV170" s="29"/>
      <c r="LW170" s="29"/>
      <c r="LX170" s="29"/>
      <c r="LY170" s="29"/>
      <c r="LZ170" s="29"/>
      <c r="MA170" s="29"/>
      <c r="MB170" s="29"/>
      <c r="MC170" s="29"/>
      <c r="MD170" s="29"/>
      <c r="ME170" s="29"/>
      <c r="MF170" s="29"/>
      <c r="MG170" s="29"/>
      <c r="MH170" s="29"/>
      <c r="MI170" s="29"/>
      <c r="MJ170" s="29"/>
      <c r="MK170" s="29"/>
      <c r="ML170" s="29"/>
      <c r="MM170" s="29"/>
      <c r="MN170" s="29"/>
      <c r="MO170" s="29"/>
      <c r="MP170" s="29"/>
      <c r="MQ170" s="29"/>
      <c r="MR170" s="29"/>
      <c r="MS170" s="29"/>
      <c r="MT170" s="29"/>
      <c r="MU170" s="29"/>
      <c r="MV170" s="29"/>
      <c r="MW170" s="29"/>
      <c r="MX170" s="29"/>
      <c r="MY170" s="29"/>
      <c r="MZ170" s="29"/>
      <c r="NA170" s="29"/>
      <c r="NB170" s="29"/>
      <c r="NC170" s="29"/>
      <c r="ND170" s="29"/>
      <c r="NE170" s="29"/>
      <c r="NF170" s="29"/>
      <c r="NG170" s="29"/>
      <c r="NH170" s="29"/>
      <c r="NI170" s="29"/>
      <c r="NJ170" s="29"/>
      <c r="NK170" s="29"/>
      <c r="NL170" s="29"/>
      <c r="NM170" s="29"/>
      <c r="NN170" s="29"/>
      <c r="NO170" s="29"/>
      <c r="NP170" s="29"/>
      <c r="NQ170" s="29"/>
      <c r="NR170" s="29"/>
      <c r="NS170" s="29"/>
      <c r="NT170" s="29"/>
      <c r="NU170" s="29"/>
      <c r="NV170" s="29"/>
      <c r="NW170" s="29"/>
      <c r="NX170" s="29"/>
      <c r="NY170" s="29"/>
      <c r="NZ170" s="29"/>
      <c r="OA170" s="29"/>
      <c r="OB170" s="29"/>
      <c r="OC170" s="29"/>
      <c r="OD170" s="29"/>
      <c r="OE170" s="29"/>
      <c r="OF170" s="29"/>
      <c r="OG170" s="29"/>
      <c r="OH170" s="29"/>
      <c r="OI170" s="29"/>
      <c r="OJ170" s="29"/>
      <c r="OK170" s="29"/>
      <c r="OL170" s="29"/>
      <c r="OM170" s="29"/>
      <c r="ON170" s="29"/>
      <c r="OO170" s="29"/>
      <c r="OP170" s="29"/>
      <c r="OQ170" s="29"/>
      <c r="OR170" s="29"/>
      <c r="OS170" s="29"/>
      <c r="OT170" s="29"/>
      <c r="OU170" s="29"/>
      <c r="OV170" s="29"/>
      <c r="OW170" s="29"/>
      <c r="OX170" s="29"/>
      <c r="OY170" s="29"/>
      <c r="OZ170" s="29"/>
      <c r="PA170" s="29"/>
      <c r="PB170" s="29"/>
      <c r="PC170" s="29"/>
      <c r="PD170" s="29"/>
      <c r="PE170" s="29"/>
      <c r="PF170" s="29"/>
      <c r="PG170" s="29"/>
      <c r="PH170" s="29"/>
      <c r="PI170" s="29"/>
      <c r="PJ170" s="29"/>
      <c r="PK170" s="29"/>
      <c r="PL170" s="29"/>
      <c r="PM170" s="29"/>
      <c r="PN170" s="29"/>
      <c r="PO170" s="29"/>
      <c r="PP170" s="29"/>
      <c r="PQ170" s="29"/>
      <c r="PR170" s="29"/>
      <c r="PS170" s="29"/>
      <c r="PT170" s="29"/>
      <c r="PU170" s="29"/>
      <c r="PV170" s="29"/>
      <c r="PW170" s="29"/>
      <c r="PX170" s="29"/>
      <c r="PY170" s="29"/>
      <c r="PZ170" s="29"/>
      <c r="QA170" s="29"/>
      <c r="QB170" s="29"/>
      <c r="QC170" s="29"/>
      <c r="QD170" s="29"/>
      <c r="QE170" s="29"/>
      <c r="QF170" s="29"/>
      <c r="QG170" s="29"/>
      <c r="QH170" s="29"/>
      <c r="QI170" s="29"/>
      <c r="QJ170" s="29"/>
      <c r="QK170" s="29"/>
      <c r="QL170" s="29"/>
      <c r="QM170" s="29"/>
      <c r="QN170" s="29"/>
      <c r="QO170" s="29"/>
      <c r="QP170" s="29"/>
      <c r="QQ170" s="29"/>
      <c r="QR170" s="29"/>
      <c r="QS170" s="29"/>
      <c r="QT170" s="29"/>
      <c r="QU170" s="29"/>
      <c r="QV170" s="29"/>
      <c r="QW170" s="29"/>
      <c r="QX170" s="29"/>
      <c r="QY170" s="29"/>
      <c r="QZ170" s="29"/>
      <c r="RA170" s="29"/>
      <c r="RB170" s="29"/>
      <c r="RC170" s="29"/>
      <c r="RD170" s="29"/>
      <c r="RE170" s="29"/>
      <c r="RF170" s="29"/>
      <c r="RG170" s="29"/>
      <c r="RH170" s="29"/>
      <c r="RI170" s="29"/>
      <c r="RJ170" s="29"/>
      <c r="RK170" s="29"/>
      <c r="RL170" s="29"/>
      <c r="RM170" s="29"/>
      <c r="RN170" s="29"/>
      <c r="RO170" s="29"/>
      <c r="RP170" s="29"/>
      <c r="RQ170" s="29"/>
      <c r="RR170" s="29"/>
      <c r="RS170" s="29"/>
      <c r="RT170" s="29"/>
      <c r="RU170" s="29"/>
      <c r="RV170" s="29"/>
      <c r="RW170" s="29"/>
      <c r="RX170" s="29"/>
      <c r="RY170" s="29"/>
      <c r="RZ170" s="29"/>
      <c r="SA170" s="29"/>
      <c r="SB170" s="29"/>
      <c r="SC170" s="29"/>
      <c r="SD170" s="29"/>
      <c r="SE170" s="29"/>
      <c r="SF170" s="29"/>
      <c r="SG170" s="29"/>
      <c r="SH170" s="29"/>
      <c r="SI170" s="29"/>
      <c r="SJ170" s="29"/>
      <c r="SK170" s="29"/>
      <c r="SL170" s="29"/>
      <c r="SM170" s="29"/>
      <c r="SN170" s="29"/>
      <c r="SO170" s="29"/>
      <c r="SP170" s="29"/>
      <c r="SQ170" s="29"/>
      <c r="SR170" s="29"/>
      <c r="SS170" s="29"/>
      <c r="ST170" s="29"/>
      <c r="SU170" s="29"/>
      <c r="SV170" s="29"/>
      <c r="SW170" s="29"/>
      <c r="SX170" s="29"/>
      <c r="SY170" s="29"/>
      <c r="SZ170" s="29"/>
      <c r="TA170" s="29"/>
      <c r="TB170" s="29"/>
      <c r="TC170" s="29"/>
      <c r="TD170" s="29"/>
      <c r="TE170" s="29"/>
      <c r="TF170" s="29"/>
      <c r="TG170" s="29"/>
      <c r="TH170" s="29"/>
      <c r="TI170" s="29"/>
      <c r="TJ170" s="29"/>
      <c r="TK170" s="29"/>
      <c r="TL170" s="29"/>
      <c r="TM170" s="29"/>
      <c r="TN170" s="29"/>
      <c r="TO170" s="29"/>
      <c r="TP170" s="29"/>
      <c r="TQ170" s="29"/>
      <c r="TR170" s="29"/>
      <c r="TS170" s="29"/>
      <c r="TT170" s="29"/>
      <c r="TU170" s="29"/>
      <c r="TV170" s="29"/>
      <c r="TW170" s="29"/>
      <c r="TX170" s="29"/>
      <c r="TY170" s="29"/>
      <c r="TZ170" s="29"/>
      <c r="UA170" s="29"/>
      <c r="UB170" s="29"/>
      <c r="UC170" s="29"/>
      <c r="UD170" s="29"/>
      <c r="UE170" s="29"/>
      <c r="UF170" s="29"/>
      <c r="UG170" s="29"/>
      <c r="UH170" s="29"/>
      <c r="UI170" s="29"/>
      <c r="UJ170" s="29"/>
      <c r="UK170" s="29"/>
      <c r="UL170" s="29"/>
      <c r="UM170" s="29"/>
      <c r="UN170" s="29"/>
      <c r="UO170" s="29"/>
      <c r="UP170" s="29"/>
      <c r="UQ170" s="29"/>
      <c r="UR170" s="29"/>
      <c r="US170" s="29"/>
      <c r="UT170" s="29"/>
      <c r="UU170" s="29"/>
      <c r="UV170" s="29"/>
      <c r="UW170" s="29"/>
      <c r="UX170" s="29"/>
      <c r="UY170" s="29"/>
      <c r="UZ170" s="29"/>
      <c r="VA170" s="29"/>
      <c r="VB170" s="29"/>
      <c r="VC170" s="29"/>
      <c r="VD170" s="29"/>
      <c r="VE170" s="29"/>
      <c r="VF170" s="29"/>
      <c r="VG170" s="29"/>
      <c r="VH170" s="29"/>
      <c r="VI170" s="29"/>
      <c r="VJ170" s="29"/>
      <c r="VK170" s="29"/>
      <c r="VL170" s="29"/>
      <c r="VM170" s="29"/>
      <c r="VN170" s="29"/>
      <c r="VO170" s="29"/>
      <c r="VP170" s="29"/>
      <c r="VQ170" s="29"/>
      <c r="VR170" s="29"/>
      <c r="VS170" s="29"/>
      <c r="VT170" s="29"/>
      <c r="VU170" s="29"/>
      <c r="VV170" s="29"/>
      <c r="VW170" s="29"/>
      <c r="VX170" s="29"/>
      <c r="VY170" s="29"/>
      <c r="VZ170" s="29"/>
      <c r="WA170" s="29"/>
      <c r="WB170" s="29"/>
      <c r="WC170" s="29"/>
      <c r="WD170" s="29"/>
      <c r="WE170" s="29"/>
      <c r="WF170" s="29"/>
      <c r="WG170" s="29"/>
      <c r="WH170" s="29"/>
      <c r="WI170" s="29"/>
      <c r="WJ170" s="29"/>
      <c r="WK170" s="29"/>
      <c r="WL170" s="29"/>
      <c r="WM170" s="29"/>
      <c r="WN170" s="29"/>
      <c r="WO170" s="29"/>
      <c r="WP170" s="29"/>
      <c r="WQ170" s="29"/>
      <c r="WR170" s="29"/>
      <c r="WS170" s="29"/>
      <c r="WT170" s="29"/>
      <c r="WU170" s="29"/>
      <c r="WV170" s="29"/>
      <c r="WW170" s="29"/>
      <c r="WX170" s="29"/>
      <c r="WY170" s="29"/>
      <c r="WZ170" s="29"/>
      <c r="XA170" s="29"/>
      <c r="XB170" s="29"/>
      <c r="XC170" s="29"/>
      <c r="XD170" s="29"/>
      <c r="XE170" s="29"/>
      <c r="XF170" s="29"/>
      <c r="XG170" s="29"/>
      <c r="XH170" s="29"/>
      <c r="XI170" s="29"/>
      <c r="XJ170" s="29"/>
      <c r="XK170" s="29"/>
      <c r="XL170" s="29"/>
      <c r="XM170" s="29"/>
      <c r="XN170" s="29"/>
      <c r="XO170" s="29"/>
      <c r="XP170" s="29"/>
      <c r="XQ170" s="29"/>
      <c r="XR170" s="29"/>
      <c r="XS170" s="29"/>
      <c r="XT170" s="29"/>
      <c r="XU170" s="29"/>
      <c r="XV170" s="29"/>
      <c r="XW170" s="29"/>
      <c r="XX170" s="29"/>
      <c r="XY170" s="29"/>
      <c r="XZ170" s="29"/>
      <c r="YA170" s="29"/>
      <c r="YB170" s="29"/>
      <c r="YC170" s="29"/>
      <c r="YD170" s="29"/>
      <c r="YE170" s="29"/>
      <c r="YF170" s="29"/>
      <c r="YG170" s="29"/>
      <c r="YH170" s="29"/>
      <c r="YI170" s="29"/>
      <c r="YJ170" s="29"/>
      <c r="YK170" s="29"/>
      <c r="YL170" s="29"/>
      <c r="YM170" s="29"/>
      <c r="YN170" s="29"/>
      <c r="YO170" s="29"/>
      <c r="YP170" s="29"/>
      <c r="YQ170" s="29"/>
      <c r="YR170" s="29"/>
      <c r="YS170" s="29"/>
      <c r="YT170" s="29"/>
      <c r="YU170" s="29"/>
      <c r="YV170" s="29"/>
      <c r="YW170" s="29"/>
      <c r="YX170" s="29"/>
      <c r="YY170" s="29"/>
      <c r="YZ170" s="29"/>
      <c r="ZA170" s="29"/>
      <c r="ZB170" s="29"/>
      <c r="ZC170" s="29"/>
      <c r="ZD170" s="29"/>
      <c r="ZE170" s="29"/>
      <c r="ZF170" s="29"/>
      <c r="ZG170" s="29"/>
      <c r="ZH170" s="29"/>
      <c r="ZI170" s="29"/>
      <c r="ZJ170" s="29"/>
      <c r="ZK170" s="29"/>
      <c r="ZL170" s="29"/>
      <c r="ZM170" s="29"/>
      <c r="ZN170" s="29"/>
      <c r="ZO170" s="29"/>
      <c r="ZP170" s="29"/>
      <c r="ZQ170" s="29"/>
      <c r="ZR170" s="29"/>
      <c r="ZS170" s="29"/>
      <c r="ZT170" s="29"/>
      <c r="ZU170" s="29"/>
      <c r="ZV170" s="29"/>
      <c r="ZW170" s="29"/>
      <c r="ZX170" s="29"/>
      <c r="ZY170" s="29"/>
      <c r="ZZ170" s="29"/>
      <c r="AAA170" s="29"/>
      <c r="AAB170" s="29"/>
      <c r="AAC170" s="29"/>
      <c r="AAD170" s="29"/>
      <c r="AAE170" s="29"/>
      <c r="AAF170" s="29"/>
      <c r="AAG170" s="29"/>
      <c r="AAH170" s="29"/>
      <c r="AAI170" s="29"/>
      <c r="AAJ170" s="29"/>
      <c r="AAK170" s="29"/>
      <c r="AAL170" s="29"/>
      <c r="AAM170" s="29"/>
      <c r="AAN170" s="29"/>
      <c r="AAO170" s="29"/>
      <c r="AAP170" s="29"/>
      <c r="AAQ170" s="29"/>
      <c r="AAR170" s="29"/>
      <c r="AAS170" s="29"/>
      <c r="AAT170" s="29"/>
      <c r="AAU170" s="29"/>
      <c r="AAV170" s="29"/>
      <c r="AAW170" s="29"/>
      <c r="AAX170" s="29"/>
      <c r="AAY170" s="29"/>
      <c r="AAZ170" s="29"/>
      <c r="ABA170" s="29"/>
      <c r="ABB170" s="29"/>
      <c r="ABC170" s="29"/>
      <c r="ABD170" s="29"/>
      <c r="ABE170" s="29"/>
      <c r="ABF170" s="29"/>
      <c r="ABG170" s="29"/>
      <c r="ABH170" s="29"/>
      <c r="ABI170" s="29"/>
      <c r="ABJ170" s="29"/>
      <c r="ABK170" s="29"/>
      <c r="ABL170" s="29"/>
      <c r="ABM170" s="29"/>
      <c r="ABN170" s="29"/>
      <c r="ABO170" s="29"/>
      <c r="ABP170" s="29"/>
      <c r="ABQ170" s="29"/>
      <c r="ABR170" s="29"/>
      <c r="ABS170" s="29"/>
      <c r="ABT170" s="29"/>
      <c r="ABU170" s="29"/>
      <c r="ABV170" s="29"/>
      <c r="ABW170" s="29"/>
      <c r="ABX170" s="29"/>
      <c r="ABY170" s="29"/>
      <c r="ABZ170" s="29"/>
      <c r="ACA170" s="29"/>
      <c r="ACB170" s="29"/>
      <c r="ACC170" s="29"/>
      <c r="ACD170" s="29"/>
      <c r="ACE170" s="29"/>
      <c r="ACF170" s="29"/>
      <c r="ACG170" s="29"/>
      <c r="ACH170" s="29"/>
      <c r="ACI170" s="29"/>
      <c r="ACJ170" s="29"/>
      <c r="ACK170" s="29"/>
      <c r="ACL170" s="29"/>
      <c r="ACM170" s="29"/>
      <c r="ACN170" s="29"/>
      <c r="ACO170" s="29"/>
      <c r="ACP170" s="29"/>
      <c r="ACQ170" s="29"/>
      <c r="ACR170" s="29"/>
      <c r="ACS170" s="29"/>
      <c r="ACT170" s="29"/>
      <c r="ACU170" s="29"/>
      <c r="ACV170" s="29"/>
      <c r="ACW170" s="29"/>
      <c r="ACX170" s="29"/>
      <c r="ACY170" s="29"/>
      <c r="ACZ170" s="29"/>
      <c r="ADA170" s="29"/>
      <c r="ADB170" s="29"/>
      <c r="ADC170" s="29"/>
      <c r="ADD170" s="29"/>
      <c r="ADE170" s="29"/>
      <c r="ADF170" s="29"/>
      <c r="ADG170" s="29"/>
      <c r="ADH170" s="29"/>
      <c r="ADI170" s="29"/>
      <c r="ADJ170" s="29"/>
      <c r="ADK170" s="29"/>
      <c r="ADL170" s="29"/>
      <c r="ADM170" s="29"/>
      <c r="ADN170" s="29"/>
      <c r="ADO170" s="29"/>
      <c r="ADP170" s="29"/>
      <c r="ADQ170" s="29"/>
      <c r="ADR170" s="29"/>
      <c r="ADS170" s="29"/>
      <c r="ADT170" s="29"/>
      <c r="ADU170" s="29"/>
      <c r="ADV170" s="29"/>
      <c r="ADW170" s="29"/>
      <c r="ADX170" s="29"/>
      <c r="ADY170" s="29"/>
      <c r="ADZ170" s="29"/>
      <c r="AEA170" s="29"/>
      <c r="AEB170" s="29"/>
      <c r="AEC170" s="29"/>
      <c r="AED170" s="29"/>
      <c r="AEE170" s="29"/>
      <c r="AEF170" s="29"/>
      <c r="AEG170" s="29"/>
      <c r="AEH170" s="29"/>
      <c r="AEI170" s="29"/>
      <c r="AEJ170" s="29"/>
      <c r="AEK170" s="29"/>
      <c r="AEL170" s="29"/>
      <c r="AEM170" s="29"/>
      <c r="AEN170" s="29"/>
      <c r="AEO170" s="29"/>
      <c r="AEP170" s="29"/>
      <c r="AEQ170" s="29"/>
      <c r="AER170" s="29"/>
      <c r="AES170" s="29"/>
      <c r="AET170" s="29"/>
      <c r="AEU170" s="29"/>
      <c r="AEV170" s="29"/>
      <c r="AEW170" s="29"/>
      <c r="AEX170" s="29"/>
      <c r="AEY170" s="29"/>
      <c r="AEZ170" s="29"/>
      <c r="AFA170" s="29"/>
      <c r="AFB170" s="29"/>
      <c r="AFC170" s="29"/>
      <c r="AFD170" s="29"/>
      <c r="AFE170" s="29"/>
      <c r="AFF170" s="29"/>
      <c r="AFG170" s="29"/>
      <c r="AFH170" s="29"/>
      <c r="AFI170" s="29"/>
      <c r="AFJ170" s="29"/>
      <c r="AFK170" s="29"/>
      <c r="AFL170" s="29"/>
      <c r="AFM170" s="29"/>
      <c r="AFN170" s="29"/>
      <c r="AFO170" s="29"/>
      <c r="AFP170" s="29"/>
      <c r="AFQ170" s="29"/>
      <c r="AFR170" s="29"/>
      <c r="AFS170" s="29"/>
      <c r="AFT170" s="29"/>
      <c r="AFU170" s="29"/>
      <c r="AFV170" s="29"/>
      <c r="AFW170" s="29"/>
      <c r="AFX170" s="29"/>
      <c r="AFY170" s="29"/>
      <c r="AFZ170" s="29"/>
      <c r="AGA170" s="29"/>
      <c r="AGB170" s="29"/>
      <c r="AGC170" s="29"/>
      <c r="AGD170" s="29"/>
      <c r="AGE170" s="29"/>
      <c r="AGF170" s="29"/>
      <c r="AGG170" s="29"/>
      <c r="AGH170" s="29"/>
      <c r="AGI170" s="29"/>
      <c r="AGJ170" s="29"/>
      <c r="AGK170" s="29"/>
      <c r="AGL170" s="29"/>
      <c r="AGM170" s="29"/>
      <c r="AGN170" s="29"/>
      <c r="AGO170" s="29"/>
      <c r="AGP170" s="29"/>
      <c r="AGQ170" s="29"/>
      <c r="AGR170" s="29"/>
      <c r="AGS170" s="29"/>
      <c r="AGT170" s="29"/>
      <c r="AGU170" s="29"/>
      <c r="AGV170" s="29"/>
      <c r="AGW170" s="29"/>
      <c r="AGX170" s="29"/>
      <c r="AGY170" s="29"/>
      <c r="AGZ170" s="29"/>
      <c r="AHA170" s="29"/>
      <c r="AHB170" s="29"/>
      <c r="AHC170" s="29"/>
      <c r="AHD170" s="29"/>
      <c r="AHE170" s="29"/>
      <c r="AHF170" s="29"/>
      <c r="AHG170" s="29"/>
      <c r="AHH170" s="29"/>
      <c r="AHI170" s="29"/>
      <c r="AHJ170" s="29"/>
      <c r="AHK170" s="29"/>
      <c r="AHL170" s="29"/>
      <c r="AHM170" s="29"/>
      <c r="AHN170" s="29"/>
      <c r="AHO170" s="29"/>
      <c r="AHP170" s="29"/>
      <c r="AHQ170" s="29"/>
      <c r="AHR170" s="29"/>
      <c r="AHS170" s="29"/>
      <c r="AHT170" s="29"/>
      <c r="AHU170" s="29"/>
      <c r="AHV170" s="29"/>
      <c r="AHW170" s="29"/>
      <c r="AHX170" s="29"/>
      <c r="AHY170" s="29"/>
      <c r="AHZ170" s="29"/>
      <c r="AIA170" s="29"/>
      <c r="AIB170" s="29"/>
      <c r="AIC170" s="29"/>
      <c r="AID170" s="29"/>
      <c r="AIE170" s="29"/>
      <c r="AIF170" s="29"/>
      <c r="AIG170" s="29"/>
      <c r="AIH170" s="29"/>
      <c r="AII170" s="29"/>
      <c r="AIJ170" s="29"/>
      <c r="AIK170" s="29"/>
      <c r="AIL170" s="29"/>
      <c r="AIM170" s="29"/>
      <c r="AIN170" s="29"/>
      <c r="AIO170" s="29"/>
      <c r="AIP170" s="29"/>
      <c r="AIQ170" s="29"/>
      <c r="AIR170" s="29"/>
      <c r="AIS170" s="29"/>
      <c r="AIT170" s="29"/>
      <c r="AIU170" s="29"/>
      <c r="AIV170" s="29"/>
      <c r="AIW170" s="29"/>
      <c r="AIX170" s="29"/>
      <c r="AIY170" s="29"/>
      <c r="AIZ170" s="29"/>
      <c r="AJA170" s="29"/>
      <c r="AJB170" s="29"/>
      <c r="AJC170" s="29"/>
      <c r="AJD170" s="29"/>
      <c r="AJE170" s="29"/>
      <c r="AJF170" s="29"/>
      <c r="AJG170" s="29"/>
      <c r="AJH170" s="29"/>
      <c r="AJI170" s="29"/>
      <c r="AJJ170" s="29"/>
      <c r="AJK170" s="29"/>
      <c r="AJL170" s="29"/>
      <c r="AJM170" s="29"/>
      <c r="AJN170" s="29"/>
      <c r="AJO170" s="29"/>
      <c r="AJP170" s="29"/>
      <c r="AJQ170" s="29"/>
      <c r="AJR170" s="29"/>
      <c r="AJS170" s="29"/>
      <c r="AJT170" s="29"/>
      <c r="AJU170" s="29"/>
      <c r="AJV170" s="29"/>
      <c r="AJW170" s="29"/>
      <c r="AJX170" s="29"/>
      <c r="AJY170" s="29"/>
      <c r="AJZ170" s="29"/>
      <c r="AKA170" s="29"/>
      <c r="AKB170" s="29"/>
      <c r="AKC170" s="29"/>
      <c r="AKD170" s="29"/>
      <c r="AKE170" s="29"/>
      <c r="AKF170" s="29"/>
      <c r="AKG170" s="29"/>
      <c r="AKH170" s="29"/>
      <c r="AKI170" s="29"/>
      <c r="AKJ170" s="29"/>
      <c r="AKK170" s="29"/>
      <c r="AKL170" s="29"/>
      <c r="AKM170" s="29"/>
      <c r="AKN170" s="29"/>
      <c r="AKO170" s="29"/>
      <c r="AKP170" s="29"/>
    </row>
    <row r="171" spans="1:978" customFormat="1" ht="22.7" customHeight="1">
      <c r="A171" s="50" t="s">
        <v>1048</v>
      </c>
      <c r="B171" s="50" t="s">
        <v>476</v>
      </c>
      <c r="C171" s="51" t="s">
        <v>477</v>
      </c>
      <c r="D171" s="236"/>
      <c r="E171" s="52">
        <v>5</v>
      </c>
      <c r="F171" s="52" t="s">
        <v>9</v>
      </c>
      <c r="G171" s="52" t="s">
        <v>5</v>
      </c>
      <c r="H171" s="52" t="s">
        <v>5</v>
      </c>
      <c r="I171" s="52" t="s">
        <v>4</v>
      </c>
      <c r="J171" s="53" t="s">
        <v>3</v>
      </c>
      <c r="K171" s="50" t="s">
        <v>2046</v>
      </c>
      <c r="L171" s="50">
        <v>9</v>
      </c>
      <c r="M171" s="76" t="s">
        <v>475</v>
      </c>
      <c r="N171" s="77">
        <f t="shared" ref="N171:S171" si="92">+N172</f>
        <v>0</v>
      </c>
      <c r="O171" s="77">
        <f t="shared" si="92"/>
        <v>0</v>
      </c>
      <c r="P171" s="77">
        <f t="shared" si="92"/>
        <v>0</v>
      </c>
      <c r="Q171" s="77">
        <f t="shared" si="92"/>
        <v>0</v>
      </c>
      <c r="R171" s="77">
        <f t="shared" si="92"/>
        <v>0</v>
      </c>
      <c r="S171" s="77">
        <f t="shared" si="92"/>
        <v>0</v>
      </c>
      <c r="T171" s="39" t="e">
        <f>VLOOKUP(K171,#REF!,35,FALSE)</f>
        <v>#REF!</v>
      </c>
      <c r="U171" s="39" t="e">
        <f t="shared" si="73"/>
        <v>#REF!</v>
      </c>
      <c r="V171" s="77"/>
      <c r="W171" s="29"/>
      <c r="X171" s="77"/>
      <c r="Y171" s="77"/>
      <c r="Z171" s="29"/>
      <c r="AA171" s="77"/>
      <c r="AB171" s="77"/>
      <c r="AC171" s="29"/>
      <c r="AD171" s="29"/>
      <c r="AE171" s="77"/>
      <c r="AF171" s="77"/>
      <c r="AG171" s="30"/>
      <c r="AH171" s="29"/>
      <c r="AI171" s="29"/>
      <c r="AJ171" s="29"/>
      <c r="AK171" s="29"/>
      <c r="AL171" s="29"/>
      <c r="AM171" s="29"/>
      <c r="AN171" s="29"/>
      <c r="AO171" s="29"/>
      <c r="AP171" s="29"/>
      <c r="AQ171" s="29"/>
      <c r="AR171" s="29"/>
      <c r="AS171" s="29"/>
      <c r="AT171" s="29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  <c r="BX171" s="29"/>
      <c r="BY171" s="29"/>
      <c r="BZ171" s="29"/>
      <c r="CA171" s="29"/>
      <c r="CB171" s="29"/>
      <c r="CC171" s="29"/>
      <c r="CD171" s="29"/>
      <c r="CE171" s="29"/>
      <c r="CF171" s="29"/>
      <c r="CG171" s="29"/>
      <c r="CH171" s="29"/>
      <c r="CI171" s="29"/>
      <c r="CJ171" s="29"/>
      <c r="CK171" s="29"/>
      <c r="CL171" s="29"/>
      <c r="CM171" s="29"/>
      <c r="CN171" s="29"/>
      <c r="CO171" s="29"/>
      <c r="CP171" s="29"/>
      <c r="CQ171" s="29"/>
      <c r="CR171" s="29"/>
      <c r="CS171" s="29"/>
      <c r="CT171" s="29"/>
      <c r="CU171" s="29"/>
      <c r="CV171" s="29"/>
      <c r="CW171" s="29"/>
      <c r="CX171" s="29"/>
      <c r="CY171" s="29"/>
      <c r="CZ171" s="29"/>
      <c r="DA171" s="29"/>
      <c r="DB171" s="29"/>
      <c r="DC171" s="29"/>
      <c r="DD171" s="29"/>
      <c r="DE171" s="29"/>
      <c r="DF171" s="29"/>
      <c r="DG171" s="29"/>
      <c r="DH171" s="29"/>
      <c r="DI171" s="29"/>
      <c r="DJ171" s="29"/>
      <c r="DK171" s="29"/>
      <c r="DL171" s="29"/>
      <c r="DM171" s="29"/>
      <c r="DN171" s="29"/>
      <c r="DO171" s="29"/>
      <c r="DP171" s="29"/>
      <c r="DQ171" s="29"/>
      <c r="DR171" s="29"/>
      <c r="DS171" s="29"/>
      <c r="DT171" s="29"/>
      <c r="DU171" s="29"/>
      <c r="DV171" s="29"/>
      <c r="DW171" s="29"/>
      <c r="DX171" s="29"/>
      <c r="DY171" s="29"/>
      <c r="DZ171" s="29"/>
      <c r="EA171" s="29"/>
      <c r="EB171" s="29"/>
      <c r="EC171" s="29"/>
      <c r="ED171" s="29"/>
      <c r="EE171" s="29"/>
      <c r="EF171" s="29"/>
      <c r="EG171" s="29"/>
      <c r="EH171" s="29"/>
      <c r="EI171" s="29"/>
      <c r="EJ171" s="29"/>
      <c r="EK171" s="29"/>
      <c r="EL171" s="29"/>
      <c r="EM171" s="29"/>
      <c r="EN171" s="29"/>
      <c r="EO171" s="29"/>
      <c r="EP171" s="29"/>
      <c r="EQ171" s="29"/>
      <c r="ER171" s="29"/>
      <c r="ES171" s="29"/>
      <c r="ET171" s="29"/>
      <c r="EU171" s="29"/>
      <c r="EV171" s="29"/>
      <c r="EW171" s="29"/>
      <c r="EX171" s="29"/>
      <c r="EY171" s="29"/>
      <c r="EZ171" s="29"/>
      <c r="FA171" s="29"/>
      <c r="FB171" s="29"/>
      <c r="FC171" s="29"/>
      <c r="FD171" s="29"/>
      <c r="FE171" s="29"/>
      <c r="FF171" s="29"/>
      <c r="FG171" s="29"/>
      <c r="FH171" s="29"/>
      <c r="FI171" s="29"/>
      <c r="FJ171" s="29"/>
      <c r="FK171" s="29"/>
      <c r="FL171" s="29"/>
      <c r="FM171" s="29"/>
      <c r="FN171" s="29"/>
      <c r="FO171" s="29"/>
      <c r="FP171" s="29"/>
      <c r="FQ171" s="29"/>
      <c r="FR171" s="29"/>
      <c r="FS171" s="29"/>
      <c r="FT171" s="29"/>
      <c r="FU171" s="29"/>
      <c r="FV171" s="29"/>
      <c r="FW171" s="29"/>
      <c r="FX171" s="29"/>
      <c r="FY171" s="29"/>
      <c r="FZ171" s="29"/>
      <c r="GA171" s="29"/>
      <c r="GB171" s="29"/>
      <c r="GC171" s="29"/>
      <c r="GD171" s="29"/>
      <c r="GE171" s="29"/>
      <c r="GF171" s="29"/>
      <c r="GG171" s="29"/>
      <c r="GH171" s="29"/>
      <c r="GI171" s="29"/>
      <c r="GJ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  <c r="JC171" s="29"/>
      <c r="JD171" s="29"/>
      <c r="JE171" s="29"/>
      <c r="JF171" s="29"/>
      <c r="JG171" s="29"/>
      <c r="JH171" s="29"/>
      <c r="JI171" s="29"/>
      <c r="JJ171" s="29"/>
      <c r="JK171" s="29"/>
      <c r="JL171" s="29"/>
      <c r="JM171" s="29"/>
      <c r="JN171" s="29"/>
      <c r="JO171" s="29"/>
      <c r="JP171" s="29"/>
      <c r="JQ171" s="29"/>
      <c r="JR171" s="29"/>
      <c r="JS171" s="29"/>
      <c r="JT171" s="29"/>
      <c r="JU171" s="29"/>
      <c r="JV171" s="29"/>
      <c r="JW171" s="29"/>
      <c r="JX171" s="29"/>
      <c r="JY171" s="29"/>
      <c r="JZ171" s="29"/>
      <c r="KA171" s="29"/>
      <c r="KB171" s="29"/>
      <c r="KC171" s="29"/>
      <c r="KD171" s="29"/>
      <c r="KE171" s="29"/>
      <c r="KF171" s="29"/>
      <c r="KG171" s="29"/>
      <c r="KH171" s="29"/>
      <c r="KI171" s="29"/>
      <c r="KJ171" s="29"/>
      <c r="KK171" s="29"/>
      <c r="KL171" s="29"/>
      <c r="KM171" s="29"/>
      <c r="KN171" s="29"/>
      <c r="KO171" s="29"/>
      <c r="KP171" s="29"/>
      <c r="KQ171" s="29"/>
      <c r="KR171" s="29"/>
      <c r="KS171" s="29"/>
      <c r="KT171" s="29"/>
      <c r="KU171" s="29"/>
      <c r="KV171" s="29"/>
      <c r="KW171" s="29"/>
      <c r="KX171" s="29"/>
      <c r="KY171" s="29"/>
      <c r="KZ171" s="29"/>
      <c r="LA171" s="29"/>
      <c r="LB171" s="29"/>
      <c r="LC171" s="29"/>
      <c r="LD171" s="29"/>
      <c r="LE171" s="29"/>
      <c r="LF171" s="29"/>
      <c r="LG171" s="29"/>
      <c r="LH171" s="29"/>
      <c r="LI171" s="29"/>
      <c r="LJ171" s="29"/>
      <c r="LK171" s="29"/>
      <c r="LL171" s="29"/>
      <c r="LM171" s="29"/>
      <c r="LN171" s="29"/>
      <c r="LO171" s="29"/>
      <c r="LP171" s="29"/>
      <c r="LQ171" s="29"/>
      <c r="LR171" s="29"/>
      <c r="LS171" s="29"/>
      <c r="LT171" s="29"/>
      <c r="LU171" s="29"/>
      <c r="LV171" s="29"/>
      <c r="LW171" s="29"/>
      <c r="LX171" s="29"/>
      <c r="LY171" s="29"/>
      <c r="LZ171" s="29"/>
      <c r="MA171" s="29"/>
      <c r="MB171" s="29"/>
      <c r="MC171" s="29"/>
      <c r="MD171" s="29"/>
      <c r="ME171" s="29"/>
      <c r="MF171" s="29"/>
      <c r="MG171" s="29"/>
      <c r="MH171" s="29"/>
      <c r="MI171" s="29"/>
      <c r="MJ171" s="29"/>
      <c r="MK171" s="29"/>
      <c r="ML171" s="29"/>
      <c r="MM171" s="29"/>
      <c r="MN171" s="29"/>
      <c r="MO171" s="29"/>
      <c r="MP171" s="29"/>
      <c r="MQ171" s="29"/>
      <c r="MR171" s="29"/>
      <c r="MS171" s="29"/>
      <c r="MT171" s="29"/>
      <c r="MU171" s="29"/>
      <c r="MV171" s="29"/>
      <c r="MW171" s="29"/>
      <c r="MX171" s="29"/>
      <c r="MY171" s="29"/>
      <c r="MZ171" s="29"/>
      <c r="NA171" s="29"/>
      <c r="NB171" s="29"/>
      <c r="NC171" s="29"/>
      <c r="ND171" s="29"/>
      <c r="NE171" s="29"/>
      <c r="NF171" s="29"/>
      <c r="NG171" s="29"/>
      <c r="NH171" s="29"/>
      <c r="NI171" s="29"/>
      <c r="NJ171" s="29"/>
      <c r="NK171" s="29"/>
      <c r="NL171" s="29"/>
      <c r="NM171" s="29"/>
      <c r="NN171" s="29"/>
      <c r="NO171" s="29"/>
      <c r="NP171" s="29"/>
      <c r="NQ171" s="29"/>
      <c r="NR171" s="29"/>
      <c r="NS171" s="29"/>
      <c r="NT171" s="29"/>
      <c r="NU171" s="29"/>
      <c r="NV171" s="29"/>
      <c r="NW171" s="29"/>
      <c r="NX171" s="29"/>
      <c r="NY171" s="29"/>
      <c r="NZ171" s="29"/>
      <c r="OA171" s="29"/>
      <c r="OB171" s="29"/>
      <c r="OC171" s="29"/>
      <c r="OD171" s="29"/>
      <c r="OE171" s="29"/>
      <c r="OF171" s="29"/>
      <c r="OG171" s="29"/>
      <c r="OH171" s="29"/>
      <c r="OI171" s="29"/>
      <c r="OJ171" s="29"/>
      <c r="OK171" s="29"/>
      <c r="OL171" s="29"/>
      <c r="OM171" s="29"/>
      <c r="ON171" s="29"/>
      <c r="OO171" s="29"/>
      <c r="OP171" s="29"/>
      <c r="OQ171" s="29"/>
      <c r="OR171" s="29"/>
      <c r="OS171" s="29"/>
      <c r="OT171" s="29"/>
      <c r="OU171" s="29"/>
      <c r="OV171" s="29"/>
      <c r="OW171" s="29"/>
      <c r="OX171" s="29"/>
      <c r="OY171" s="29"/>
      <c r="OZ171" s="29"/>
      <c r="PA171" s="29"/>
      <c r="PB171" s="29"/>
      <c r="PC171" s="29"/>
      <c r="PD171" s="29"/>
      <c r="PE171" s="29"/>
      <c r="PF171" s="29"/>
      <c r="PG171" s="29"/>
      <c r="PH171" s="29"/>
      <c r="PI171" s="29"/>
      <c r="PJ171" s="29"/>
      <c r="PK171" s="29"/>
      <c r="PL171" s="29"/>
      <c r="PM171" s="29"/>
      <c r="PN171" s="29"/>
      <c r="PO171" s="29"/>
      <c r="PP171" s="29"/>
      <c r="PQ171" s="29"/>
      <c r="PR171" s="29"/>
      <c r="PS171" s="29"/>
      <c r="PT171" s="29"/>
      <c r="PU171" s="29"/>
      <c r="PV171" s="29"/>
      <c r="PW171" s="29"/>
      <c r="PX171" s="29"/>
      <c r="PY171" s="29"/>
      <c r="PZ171" s="29"/>
      <c r="QA171" s="29"/>
      <c r="QB171" s="29"/>
      <c r="QC171" s="29"/>
      <c r="QD171" s="29"/>
      <c r="QE171" s="29"/>
      <c r="QF171" s="29"/>
      <c r="QG171" s="29"/>
      <c r="QH171" s="29"/>
      <c r="QI171" s="29"/>
      <c r="QJ171" s="29"/>
      <c r="QK171" s="29"/>
      <c r="QL171" s="29"/>
      <c r="QM171" s="29"/>
      <c r="QN171" s="29"/>
      <c r="QO171" s="29"/>
      <c r="QP171" s="29"/>
      <c r="QQ171" s="29"/>
      <c r="QR171" s="29"/>
      <c r="QS171" s="29"/>
      <c r="QT171" s="29"/>
      <c r="QU171" s="29"/>
      <c r="QV171" s="29"/>
      <c r="QW171" s="29"/>
      <c r="QX171" s="29"/>
      <c r="QY171" s="29"/>
      <c r="QZ171" s="29"/>
      <c r="RA171" s="29"/>
      <c r="RB171" s="29"/>
      <c r="RC171" s="29"/>
      <c r="RD171" s="29"/>
      <c r="RE171" s="29"/>
      <c r="RF171" s="29"/>
      <c r="RG171" s="29"/>
      <c r="RH171" s="29"/>
      <c r="RI171" s="29"/>
      <c r="RJ171" s="29"/>
      <c r="RK171" s="29"/>
      <c r="RL171" s="29"/>
      <c r="RM171" s="29"/>
      <c r="RN171" s="29"/>
      <c r="RO171" s="29"/>
      <c r="RP171" s="29"/>
      <c r="RQ171" s="29"/>
      <c r="RR171" s="29"/>
      <c r="RS171" s="29"/>
      <c r="RT171" s="29"/>
      <c r="RU171" s="29"/>
      <c r="RV171" s="29"/>
      <c r="RW171" s="29"/>
      <c r="RX171" s="29"/>
      <c r="RY171" s="29"/>
      <c r="RZ171" s="29"/>
      <c r="SA171" s="29"/>
      <c r="SB171" s="29"/>
      <c r="SC171" s="29"/>
      <c r="SD171" s="29"/>
      <c r="SE171" s="29"/>
      <c r="SF171" s="29"/>
      <c r="SG171" s="29"/>
      <c r="SH171" s="29"/>
      <c r="SI171" s="29"/>
      <c r="SJ171" s="29"/>
      <c r="SK171" s="29"/>
      <c r="SL171" s="29"/>
      <c r="SM171" s="29"/>
      <c r="SN171" s="29"/>
      <c r="SO171" s="29"/>
      <c r="SP171" s="29"/>
      <c r="SQ171" s="29"/>
      <c r="SR171" s="29"/>
      <c r="SS171" s="29"/>
      <c r="ST171" s="29"/>
      <c r="SU171" s="29"/>
      <c r="SV171" s="29"/>
      <c r="SW171" s="29"/>
      <c r="SX171" s="29"/>
      <c r="SY171" s="29"/>
      <c r="SZ171" s="29"/>
      <c r="TA171" s="29"/>
      <c r="TB171" s="29"/>
      <c r="TC171" s="29"/>
      <c r="TD171" s="29"/>
      <c r="TE171" s="29"/>
      <c r="TF171" s="29"/>
      <c r="TG171" s="29"/>
      <c r="TH171" s="29"/>
      <c r="TI171" s="29"/>
      <c r="TJ171" s="29"/>
      <c r="TK171" s="29"/>
      <c r="TL171" s="29"/>
      <c r="TM171" s="29"/>
      <c r="TN171" s="29"/>
      <c r="TO171" s="29"/>
      <c r="TP171" s="29"/>
      <c r="TQ171" s="29"/>
      <c r="TR171" s="29"/>
      <c r="TS171" s="29"/>
      <c r="TT171" s="29"/>
      <c r="TU171" s="29"/>
      <c r="TV171" s="29"/>
      <c r="TW171" s="29"/>
      <c r="TX171" s="29"/>
      <c r="TY171" s="29"/>
      <c r="TZ171" s="29"/>
      <c r="UA171" s="29"/>
      <c r="UB171" s="29"/>
      <c r="UC171" s="29"/>
      <c r="UD171" s="29"/>
      <c r="UE171" s="29"/>
      <c r="UF171" s="29"/>
      <c r="UG171" s="29"/>
      <c r="UH171" s="29"/>
      <c r="UI171" s="29"/>
      <c r="UJ171" s="29"/>
      <c r="UK171" s="29"/>
      <c r="UL171" s="29"/>
      <c r="UM171" s="29"/>
      <c r="UN171" s="29"/>
      <c r="UO171" s="29"/>
      <c r="UP171" s="29"/>
      <c r="UQ171" s="29"/>
      <c r="UR171" s="29"/>
      <c r="US171" s="29"/>
      <c r="UT171" s="29"/>
      <c r="UU171" s="29"/>
      <c r="UV171" s="29"/>
      <c r="UW171" s="29"/>
      <c r="UX171" s="29"/>
      <c r="UY171" s="29"/>
      <c r="UZ171" s="29"/>
      <c r="VA171" s="29"/>
      <c r="VB171" s="29"/>
      <c r="VC171" s="29"/>
      <c r="VD171" s="29"/>
      <c r="VE171" s="29"/>
      <c r="VF171" s="29"/>
      <c r="VG171" s="29"/>
      <c r="VH171" s="29"/>
      <c r="VI171" s="29"/>
      <c r="VJ171" s="29"/>
      <c r="VK171" s="29"/>
      <c r="VL171" s="29"/>
      <c r="VM171" s="29"/>
      <c r="VN171" s="29"/>
      <c r="VO171" s="29"/>
      <c r="VP171" s="29"/>
      <c r="VQ171" s="29"/>
      <c r="VR171" s="29"/>
      <c r="VS171" s="29"/>
      <c r="VT171" s="29"/>
      <c r="VU171" s="29"/>
      <c r="VV171" s="29"/>
      <c r="VW171" s="29"/>
      <c r="VX171" s="29"/>
      <c r="VY171" s="29"/>
      <c r="VZ171" s="29"/>
      <c r="WA171" s="29"/>
      <c r="WB171" s="29"/>
      <c r="WC171" s="29"/>
      <c r="WD171" s="29"/>
      <c r="WE171" s="29"/>
      <c r="WF171" s="29"/>
      <c r="WG171" s="29"/>
      <c r="WH171" s="29"/>
      <c r="WI171" s="29"/>
      <c r="WJ171" s="29"/>
      <c r="WK171" s="29"/>
      <c r="WL171" s="29"/>
      <c r="WM171" s="29"/>
      <c r="WN171" s="29"/>
      <c r="WO171" s="29"/>
      <c r="WP171" s="29"/>
      <c r="WQ171" s="29"/>
      <c r="WR171" s="29"/>
      <c r="WS171" s="29"/>
      <c r="WT171" s="29"/>
      <c r="WU171" s="29"/>
      <c r="WV171" s="29"/>
      <c r="WW171" s="29"/>
      <c r="WX171" s="29"/>
      <c r="WY171" s="29"/>
      <c r="WZ171" s="29"/>
      <c r="XA171" s="29"/>
      <c r="XB171" s="29"/>
      <c r="XC171" s="29"/>
      <c r="XD171" s="29"/>
      <c r="XE171" s="29"/>
      <c r="XF171" s="29"/>
      <c r="XG171" s="29"/>
      <c r="XH171" s="29"/>
      <c r="XI171" s="29"/>
      <c r="XJ171" s="29"/>
      <c r="XK171" s="29"/>
      <c r="XL171" s="29"/>
      <c r="XM171" s="29"/>
      <c r="XN171" s="29"/>
      <c r="XO171" s="29"/>
      <c r="XP171" s="29"/>
      <c r="XQ171" s="29"/>
      <c r="XR171" s="29"/>
      <c r="XS171" s="29"/>
      <c r="XT171" s="29"/>
      <c r="XU171" s="29"/>
      <c r="XV171" s="29"/>
      <c r="XW171" s="29"/>
      <c r="XX171" s="29"/>
      <c r="XY171" s="29"/>
      <c r="XZ171" s="29"/>
      <c r="YA171" s="29"/>
      <c r="YB171" s="29"/>
      <c r="YC171" s="29"/>
      <c r="YD171" s="29"/>
      <c r="YE171" s="29"/>
      <c r="YF171" s="29"/>
      <c r="YG171" s="29"/>
      <c r="YH171" s="29"/>
      <c r="YI171" s="29"/>
      <c r="YJ171" s="29"/>
      <c r="YK171" s="29"/>
      <c r="YL171" s="29"/>
      <c r="YM171" s="29"/>
      <c r="YN171" s="29"/>
      <c r="YO171" s="29"/>
      <c r="YP171" s="29"/>
      <c r="YQ171" s="29"/>
      <c r="YR171" s="29"/>
      <c r="YS171" s="29"/>
      <c r="YT171" s="29"/>
      <c r="YU171" s="29"/>
      <c r="YV171" s="29"/>
      <c r="YW171" s="29"/>
      <c r="YX171" s="29"/>
      <c r="YY171" s="29"/>
      <c r="YZ171" s="29"/>
      <c r="ZA171" s="29"/>
      <c r="ZB171" s="29"/>
      <c r="ZC171" s="29"/>
      <c r="ZD171" s="29"/>
      <c r="ZE171" s="29"/>
      <c r="ZF171" s="29"/>
      <c r="ZG171" s="29"/>
      <c r="ZH171" s="29"/>
      <c r="ZI171" s="29"/>
      <c r="ZJ171" s="29"/>
      <c r="ZK171" s="29"/>
      <c r="ZL171" s="29"/>
      <c r="ZM171" s="29"/>
      <c r="ZN171" s="29"/>
      <c r="ZO171" s="29"/>
      <c r="ZP171" s="29"/>
      <c r="ZQ171" s="29"/>
      <c r="ZR171" s="29"/>
      <c r="ZS171" s="29"/>
      <c r="ZT171" s="29"/>
      <c r="ZU171" s="29"/>
      <c r="ZV171" s="29"/>
      <c r="ZW171" s="29"/>
      <c r="ZX171" s="29"/>
      <c r="ZY171" s="29"/>
      <c r="ZZ171" s="29"/>
      <c r="AAA171" s="29"/>
      <c r="AAB171" s="29"/>
      <c r="AAC171" s="29"/>
      <c r="AAD171" s="29"/>
      <c r="AAE171" s="29"/>
      <c r="AAF171" s="29"/>
      <c r="AAG171" s="29"/>
      <c r="AAH171" s="29"/>
      <c r="AAI171" s="29"/>
      <c r="AAJ171" s="29"/>
      <c r="AAK171" s="29"/>
      <c r="AAL171" s="29"/>
      <c r="AAM171" s="29"/>
      <c r="AAN171" s="29"/>
      <c r="AAO171" s="29"/>
      <c r="AAP171" s="29"/>
      <c r="AAQ171" s="29"/>
      <c r="AAR171" s="29"/>
      <c r="AAS171" s="29"/>
      <c r="AAT171" s="29"/>
      <c r="AAU171" s="29"/>
      <c r="AAV171" s="29"/>
      <c r="AAW171" s="29"/>
      <c r="AAX171" s="29"/>
      <c r="AAY171" s="29"/>
      <c r="AAZ171" s="29"/>
      <c r="ABA171" s="29"/>
      <c r="ABB171" s="29"/>
      <c r="ABC171" s="29"/>
      <c r="ABD171" s="29"/>
      <c r="ABE171" s="29"/>
      <c r="ABF171" s="29"/>
      <c r="ABG171" s="29"/>
      <c r="ABH171" s="29"/>
      <c r="ABI171" s="29"/>
      <c r="ABJ171" s="29"/>
      <c r="ABK171" s="29"/>
      <c r="ABL171" s="29"/>
      <c r="ABM171" s="29"/>
      <c r="ABN171" s="29"/>
      <c r="ABO171" s="29"/>
      <c r="ABP171" s="29"/>
      <c r="ABQ171" s="29"/>
      <c r="ABR171" s="29"/>
      <c r="ABS171" s="29"/>
      <c r="ABT171" s="29"/>
      <c r="ABU171" s="29"/>
      <c r="ABV171" s="29"/>
      <c r="ABW171" s="29"/>
      <c r="ABX171" s="29"/>
      <c r="ABY171" s="29"/>
      <c r="ABZ171" s="29"/>
      <c r="ACA171" s="29"/>
      <c r="ACB171" s="29"/>
      <c r="ACC171" s="29"/>
      <c r="ACD171" s="29"/>
      <c r="ACE171" s="29"/>
      <c r="ACF171" s="29"/>
      <c r="ACG171" s="29"/>
      <c r="ACH171" s="29"/>
      <c r="ACI171" s="29"/>
      <c r="ACJ171" s="29"/>
      <c r="ACK171" s="29"/>
      <c r="ACL171" s="29"/>
      <c r="ACM171" s="29"/>
      <c r="ACN171" s="29"/>
      <c r="ACO171" s="29"/>
      <c r="ACP171" s="29"/>
      <c r="ACQ171" s="29"/>
      <c r="ACR171" s="29"/>
      <c r="ACS171" s="29"/>
      <c r="ACT171" s="29"/>
      <c r="ACU171" s="29"/>
      <c r="ACV171" s="29"/>
      <c r="ACW171" s="29"/>
      <c r="ACX171" s="29"/>
      <c r="ACY171" s="29"/>
      <c r="ACZ171" s="29"/>
      <c r="ADA171" s="29"/>
      <c r="ADB171" s="29"/>
      <c r="ADC171" s="29"/>
      <c r="ADD171" s="29"/>
      <c r="ADE171" s="29"/>
      <c r="ADF171" s="29"/>
      <c r="ADG171" s="29"/>
      <c r="ADH171" s="29"/>
      <c r="ADI171" s="29"/>
      <c r="ADJ171" s="29"/>
      <c r="ADK171" s="29"/>
      <c r="ADL171" s="29"/>
      <c r="ADM171" s="29"/>
      <c r="ADN171" s="29"/>
      <c r="ADO171" s="29"/>
      <c r="ADP171" s="29"/>
      <c r="ADQ171" s="29"/>
      <c r="ADR171" s="29"/>
      <c r="ADS171" s="29"/>
      <c r="ADT171" s="29"/>
      <c r="ADU171" s="29"/>
      <c r="ADV171" s="29"/>
      <c r="ADW171" s="29"/>
      <c r="ADX171" s="29"/>
      <c r="ADY171" s="29"/>
      <c r="ADZ171" s="29"/>
      <c r="AEA171" s="29"/>
      <c r="AEB171" s="29"/>
      <c r="AEC171" s="29"/>
      <c r="AED171" s="29"/>
      <c r="AEE171" s="29"/>
      <c r="AEF171" s="29"/>
      <c r="AEG171" s="29"/>
      <c r="AEH171" s="29"/>
      <c r="AEI171" s="29"/>
      <c r="AEJ171" s="29"/>
      <c r="AEK171" s="29"/>
      <c r="AEL171" s="29"/>
      <c r="AEM171" s="29"/>
      <c r="AEN171" s="29"/>
      <c r="AEO171" s="29"/>
      <c r="AEP171" s="29"/>
      <c r="AEQ171" s="29"/>
      <c r="AER171" s="29"/>
      <c r="AES171" s="29"/>
      <c r="AET171" s="29"/>
      <c r="AEU171" s="29"/>
      <c r="AEV171" s="29"/>
      <c r="AEW171" s="29"/>
      <c r="AEX171" s="29"/>
      <c r="AEY171" s="29"/>
      <c r="AEZ171" s="29"/>
      <c r="AFA171" s="29"/>
      <c r="AFB171" s="29"/>
      <c r="AFC171" s="29"/>
      <c r="AFD171" s="29"/>
      <c r="AFE171" s="29"/>
      <c r="AFF171" s="29"/>
      <c r="AFG171" s="29"/>
      <c r="AFH171" s="29"/>
      <c r="AFI171" s="29"/>
      <c r="AFJ171" s="29"/>
      <c r="AFK171" s="29"/>
      <c r="AFL171" s="29"/>
      <c r="AFM171" s="29"/>
      <c r="AFN171" s="29"/>
      <c r="AFO171" s="29"/>
      <c r="AFP171" s="29"/>
      <c r="AFQ171" s="29"/>
      <c r="AFR171" s="29"/>
      <c r="AFS171" s="29"/>
      <c r="AFT171" s="29"/>
      <c r="AFU171" s="29"/>
      <c r="AFV171" s="29"/>
      <c r="AFW171" s="29"/>
      <c r="AFX171" s="29"/>
      <c r="AFY171" s="29"/>
      <c r="AFZ171" s="29"/>
      <c r="AGA171" s="29"/>
      <c r="AGB171" s="29"/>
      <c r="AGC171" s="29"/>
      <c r="AGD171" s="29"/>
      <c r="AGE171" s="29"/>
      <c r="AGF171" s="29"/>
      <c r="AGG171" s="29"/>
      <c r="AGH171" s="29"/>
      <c r="AGI171" s="29"/>
      <c r="AGJ171" s="29"/>
      <c r="AGK171" s="29"/>
      <c r="AGL171" s="29"/>
      <c r="AGM171" s="29"/>
      <c r="AGN171" s="29"/>
      <c r="AGO171" s="29"/>
      <c r="AGP171" s="29"/>
      <c r="AGQ171" s="29"/>
      <c r="AGR171" s="29"/>
      <c r="AGS171" s="29"/>
      <c r="AGT171" s="29"/>
      <c r="AGU171" s="29"/>
      <c r="AGV171" s="29"/>
      <c r="AGW171" s="29"/>
      <c r="AGX171" s="29"/>
      <c r="AGY171" s="29"/>
      <c r="AGZ171" s="29"/>
      <c r="AHA171" s="29"/>
      <c r="AHB171" s="29"/>
      <c r="AHC171" s="29"/>
      <c r="AHD171" s="29"/>
      <c r="AHE171" s="29"/>
      <c r="AHF171" s="29"/>
      <c r="AHG171" s="29"/>
      <c r="AHH171" s="29"/>
      <c r="AHI171" s="29"/>
      <c r="AHJ171" s="29"/>
      <c r="AHK171" s="29"/>
      <c r="AHL171" s="29"/>
      <c r="AHM171" s="29"/>
      <c r="AHN171" s="29"/>
      <c r="AHO171" s="29"/>
      <c r="AHP171" s="29"/>
      <c r="AHQ171" s="29"/>
      <c r="AHR171" s="29"/>
      <c r="AHS171" s="29"/>
      <c r="AHT171" s="29"/>
      <c r="AHU171" s="29"/>
      <c r="AHV171" s="29"/>
      <c r="AHW171" s="29"/>
      <c r="AHX171" s="29"/>
      <c r="AHY171" s="29"/>
      <c r="AHZ171" s="29"/>
      <c r="AIA171" s="29"/>
      <c r="AIB171" s="29"/>
      <c r="AIC171" s="29"/>
      <c r="AID171" s="29"/>
      <c r="AIE171" s="29"/>
      <c r="AIF171" s="29"/>
      <c r="AIG171" s="29"/>
      <c r="AIH171" s="29"/>
      <c r="AII171" s="29"/>
      <c r="AIJ171" s="29"/>
      <c r="AIK171" s="29"/>
      <c r="AIL171" s="29"/>
      <c r="AIM171" s="29"/>
      <c r="AIN171" s="29"/>
      <c r="AIO171" s="29"/>
      <c r="AIP171" s="29"/>
      <c r="AIQ171" s="29"/>
      <c r="AIR171" s="29"/>
      <c r="AIS171" s="29"/>
      <c r="AIT171" s="29"/>
      <c r="AIU171" s="29"/>
      <c r="AIV171" s="29"/>
      <c r="AIW171" s="29"/>
      <c r="AIX171" s="29"/>
      <c r="AIY171" s="29"/>
      <c r="AIZ171" s="29"/>
      <c r="AJA171" s="29"/>
      <c r="AJB171" s="29"/>
      <c r="AJC171" s="29"/>
      <c r="AJD171" s="29"/>
      <c r="AJE171" s="29"/>
      <c r="AJF171" s="29"/>
      <c r="AJG171" s="29"/>
      <c r="AJH171" s="29"/>
      <c r="AJI171" s="29"/>
      <c r="AJJ171" s="29"/>
      <c r="AJK171" s="29"/>
      <c r="AJL171" s="29"/>
      <c r="AJM171" s="29"/>
      <c r="AJN171" s="29"/>
      <c r="AJO171" s="29"/>
      <c r="AJP171" s="29"/>
      <c r="AJQ171" s="29"/>
      <c r="AJR171" s="29"/>
      <c r="AJS171" s="29"/>
      <c r="AJT171" s="29"/>
      <c r="AJU171" s="29"/>
      <c r="AJV171" s="29"/>
      <c r="AJW171" s="29"/>
      <c r="AJX171" s="29"/>
      <c r="AJY171" s="29"/>
      <c r="AJZ171" s="29"/>
      <c r="AKA171" s="29"/>
      <c r="AKB171" s="29"/>
      <c r="AKC171" s="29"/>
      <c r="AKD171" s="29"/>
      <c r="AKE171" s="29"/>
      <c r="AKF171" s="29"/>
      <c r="AKG171" s="29"/>
      <c r="AKH171" s="29"/>
      <c r="AKI171" s="29"/>
      <c r="AKJ171" s="29"/>
      <c r="AKK171" s="29"/>
      <c r="AKL171" s="29"/>
      <c r="AKM171" s="29"/>
      <c r="AKN171" s="29"/>
      <c r="AKO171" s="29"/>
      <c r="AKP171" s="29"/>
    </row>
    <row r="172" spans="1:978" customFormat="1" ht="22.7" customHeight="1">
      <c r="A172" s="78" t="s">
        <v>1048</v>
      </c>
      <c r="B172" s="78" t="s">
        <v>476</v>
      </c>
      <c r="C172" s="79" t="s">
        <v>477</v>
      </c>
      <c r="D172" s="236" t="s">
        <v>2198</v>
      </c>
      <c r="E172" s="80">
        <v>5</v>
      </c>
      <c r="F172" s="80" t="s">
        <v>9</v>
      </c>
      <c r="G172" s="80" t="s">
        <v>5</v>
      </c>
      <c r="H172" s="80" t="s">
        <v>5</v>
      </c>
      <c r="I172" s="80" t="s">
        <v>4</v>
      </c>
      <c r="J172" s="81" t="s">
        <v>4</v>
      </c>
      <c r="K172" s="82" t="s">
        <v>1683</v>
      </c>
      <c r="L172" s="78">
        <v>15</v>
      </c>
      <c r="M172" s="83" t="s">
        <v>475</v>
      </c>
      <c r="N172" s="91">
        <v>0</v>
      </c>
      <c r="O172" s="39"/>
      <c r="P172" s="84">
        <v>0</v>
      </c>
      <c r="Q172" s="39"/>
      <c r="R172" s="39">
        <f>+SUM(O172:Q172)</f>
        <v>0</v>
      </c>
      <c r="S172" s="39">
        <f>+N172+R172</f>
        <v>0</v>
      </c>
      <c r="T172" s="39" t="e">
        <f>VLOOKUP(K172,#REF!,35,FALSE)</f>
        <v>#REF!</v>
      </c>
      <c r="U172" s="39" t="e">
        <f t="shared" si="73"/>
        <v>#REF!</v>
      </c>
      <c r="V172" s="39"/>
      <c r="W172" s="29"/>
      <c r="X172" s="39"/>
      <c r="Y172" s="39"/>
      <c r="Z172" s="29"/>
      <c r="AA172" s="39"/>
      <c r="AB172" s="39"/>
      <c r="AC172" s="29"/>
      <c r="AD172" s="29"/>
      <c r="AE172" s="39"/>
      <c r="AF172" s="39"/>
      <c r="AG172" s="42"/>
      <c r="AH172" s="29"/>
      <c r="AI172" s="29"/>
      <c r="AJ172" s="29"/>
      <c r="AK172" s="29"/>
      <c r="AL172" s="29"/>
      <c r="AM172" s="29"/>
      <c r="AN172" s="29"/>
      <c r="AO172" s="29"/>
      <c r="AP172" s="29"/>
      <c r="AQ172" s="29"/>
      <c r="AR172" s="29"/>
      <c r="AS172" s="29"/>
      <c r="AT172" s="29"/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  <c r="BX172" s="29"/>
      <c r="BY172" s="29"/>
      <c r="BZ172" s="29"/>
      <c r="CA172" s="29"/>
      <c r="CB172" s="29"/>
      <c r="CC172" s="29"/>
      <c r="CD172" s="29"/>
      <c r="CE172" s="29"/>
      <c r="CF172" s="29"/>
      <c r="CG172" s="29"/>
      <c r="CH172" s="29"/>
      <c r="CI172" s="29"/>
      <c r="CJ172" s="29"/>
      <c r="CK172" s="29"/>
      <c r="CL172" s="29"/>
      <c r="CM172" s="29"/>
      <c r="CN172" s="29"/>
      <c r="CO172" s="29"/>
      <c r="CP172" s="29"/>
      <c r="CQ172" s="29"/>
      <c r="CR172" s="29"/>
      <c r="CS172" s="29"/>
      <c r="CT172" s="29"/>
      <c r="CU172" s="29"/>
      <c r="CV172" s="29"/>
      <c r="CW172" s="29"/>
      <c r="CX172" s="29"/>
      <c r="CY172" s="29"/>
      <c r="CZ172" s="29"/>
      <c r="DA172" s="29"/>
      <c r="DB172" s="29"/>
      <c r="DC172" s="29"/>
      <c r="DD172" s="29"/>
      <c r="DE172" s="29"/>
      <c r="DF172" s="29"/>
      <c r="DG172" s="29"/>
      <c r="DH172" s="29"/>
      <c r="DI172" s="29"/>
      <c r="DJ172" s="29"/>
      <c r="DK172" s="29"/>
      <c r="DL172" s="29"/>
      <c r="DM172" s="29"/>
      <c r="DN172" s="29"/>
      <c r="DO172" s="29"/>
      <c r="DP172" s="29"/>
      <c r="DQ172" s="29"/>
      <c r="DR172" s="29"/>
      <c r="DS172" s="29"/>
      <c r="DT172" s="29"/>
      <c r="DU172" s="29"/>
      <c r="DV172" s="29"/>
      <c r="DW172" s="29"/>
      <c r="DX172" s="29"/>
      <c r="DY172" s="29"/>
      <c r="DZ172" s="29"/>
      <c r="EA172" s="29"/>
      <c r="EB172" s="29"/>
      <c r="EC172" s="29"/>
      <c r="ED172" s="29"/>
      <c r="EE172" s="29"/>
      <c r="EF172" s="29"/>
      <c r="EG172" s="29"/>
      <c r="EH172" s="29"/>
      <c r="EI172" s="29"/>
      <c r="EJ172" s="29"/>
      <c r="EK172" s="29"/>
      <c r="EL172" s="29"/>
      <c r="EM172" s="29"/>
      <c r="EN172" s="29"/>
      <c r="EO172" s="29"/>
      <c r="EP172" s="29"/>
      <c r="EQ172" s="29"/>
      <c r="ER172" s="29"/>
      <c r="ES172" s="29"/>
      <c r="ET172" s="29"/>
      <c r="EU172" s="29"/>
      <c r="EV172" s="29"/>
      <c r="EW172" s="29"/>
      <c r="EX172" s="29"/>
      <c r="EY172" s="29"/>
      <c r="EZ172" s="29"/>
      <c r="FA172" s="29"/>
      <c r="FB172" s="29"/>
      <c r="FC172" s="29"/>
      <c r="FD172" s="29"/>
      <c r="FE172" s="29"/>
      <c r="FF172" s="29"/>
      <c r="FG172" s="29"/>
      <c r="FH172" s="29"/>
      <c r="FI172" s="29"/>
      <c r="FJ172" s="29"/>
      <c r="FK172" s="29"/>
      <c r="FL172" s="29"/>
      <c r="FM172" s="29"/>
      <c r="FN172" s="29"/>
      <c r="FO172" s="29"/>
      <c r="FP172" s="29"/>
      <c r="FQ172" s="29"/>
      <c r="FR172" s="29"/>
      <c r="FS172" s="29"/>
      <c r="FT172" s="29"/>
      <c r="FU172" s="29"/>
      <c r="FV172" s="29"/>
      <c r="FW172" s="29"/>
      <c r="FX172" s="29"/>
      <c r="FY172" s="29"/>
      <c r="FZ172" s="29"/>
      <c r="GA172" s="29"/>
      <c r="GB172" s="29"/>
      <c r="GC172" s="29"/>
      <c r="GD172" s="29"/>
      <c r="GE172" s="29"/>
      <c r="GF172" s="29"/>
      <c r="GG172" s="29"/>
      <c r="GH172" s="29"/>
      <c r="GI172" s="29"/>
      <c r="GJ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  <c r="JC172" s="29"/>
      <c r="JD172" s="29"/>
      <c r="JE172" s="29"/>
      <c r="JF172" s="29"/>
      <c r="JG172" s="29"/>
      <c r="JH172" s="29"/>
      <c r="JI172" s="29"/>
      <c r="JJ172" s="29"/>
      <c r="JK172" s="29"/>
      <c r="JL172" s="29"/>
      <c r="JM172" s="29"/>
      <c r="JN172" s="29"/>
      <c r="JO172" s="29"/>
      <c r="JP172" s="29"/>
      <c r="JQ172" s="29"/>
      <c r="JR172" s="29"/>
      <c r="JS172" s="29"/>
      <c r="JT172" s="29"/>
      <c r="JU172" s="29"/>
      <c r="JV172" s="29"/>
      <c r="JW172" s="29"/>
      <c r="JX172" s="29"/>
      <c r="JY172" s="29"/>
      <c r="JZ172" s="29"/>
      <c r="KA172" s="29"/>
      <c r="KB172" s="29"/>
      <c r="KC172" s="29"/>
      <c r="KD172" s="29"/>
      <c r="KE172" s="29"/>
      <c r="KF172" s="29"/>
      <c r="KG172" s="29"/>
      <c r="KH172" s="29"/>
      <c r="KI172" s="29"/>
      <c r="KJ172" s="29"/>
      <c r="KK172" s="29"/>
      <c r="KL172" s="29"/>
      <c r="KM172" s="29"/>
      <c r="KN172" s="29"/>
      <c r="KO172" s="29"/>
      <c r="KP172" s="29"/>
      <c r="KQ172" s="29"/>
      <c r="KR172" s="29"/>
      <c r="KS172" s="29"/>
      <c r="KT172" s="29"/>
      <c r="KU172" s="29"/>
      <c r="KV172" s="29"/>
      <c r="KW172" s="29"/>
      <c r="KX172" s="29"/>
      <c r="KY172" s="29"/>
      <c r="KZ172" s="29"/>
      <c r="LA172" s="29"/>
      <c r="LB172" s="29"/>
      <c r="LC172" s="29"/>
      <c r="LD172" s="29"/>
      <c r="LE172" s="29"/>
      <c r="LF172" s="29"/>
      <c r="LG172" s="29"/>
      <c r="LH172" s="29"/>
      <c r="LI172" s="29"/>
      <c r="LJ172" s="29"/>
      <c r="LK172" s="29"/>
      <c r="LL172" s="29"/>
      <c r="LM172" s="29"/>
      <c r="LN172" s="29"/>
      <c r="LO172" s="29"/>
      <c r="LP172" s="29"/>
      <c r="LQ172" s="29"/>
      <c r="LR172" s="29"/>
      <c r="LS172" s="29"/>
      <c r="LT172" s="29"/>
      <c r="LU172" s="29"/>
      <c r="LV172" s="29"/>
      <c r="LW172" s="29"/>
      <c r="LX172" s="29"/>
      <c r="LY172" s="29"/>
      <c r="LZ172" s="29"/>
      <c r="MA172" s="29"/>
      <c r="MB172" s="29"/>
      <c r="MC172" s="29"/>
      <c r="MD172" s="29"/>
      <c r="ME172" s="29"/>
      <c r="MF172" s="29"/>
      <c r="MG172" s="29"/>
      <c r="MH172" s="29"/>
      <c r="MI172" s="29"/>
      <c r="MJ172" s="29"/>
      <c r="MK172" s="29"/>
      <c r="ML172" s="29"/>
      <c r="MM172" s="29"/>
      <c r="MN172" s="29"/>
      <c r="MO172" s="29"/>
      <c r="MP172" s="29"/>
      <c r="MQ172" s="29"/>
      <c r="MR172" s="29"/>
      <c r="MS172" s="29"/>
      <c r="MT172" s="29"/>
      <c r="MU172" s="29"/>
      <c r="MV172" s="29"/>
      <c r="MW172" s="29"/>
      <c r="MX172" s="29"/>
      <c r="MY172" s="29"/>
      <c r="MZ172" s="29"/>
      <c r="NA172" s="29"/>
      <c r="NB172" s="29"/>
      <c r="NC172" s="29"/>
      <c r="ND172" s="29"/>
      <c r="NE172" s="29"/>
      <c r="NF172" s="29"/>
      <c r="NG172" s="29"/>
      <c r="NH172" s="29"/>
      <c r="NI172" s="29"/>
      <c r="NJ172" s="29"/>
      <c r="NK172" s="29"/>
      <c r="NL172" s="29"/>
      <c r="NM172" s="29"/>
      <c r="NN172" s="29"/>
      <c r="NO172" s="29"/>
      <c r="NP172" s="29"/>
      <c r="NQ172" s="29"/>
      <c r="NR172" s="29"/>
      <c r="NS172" s="29"/>
      <c r="NT172" s="29"/>
      <c r="NU172" s="29"/>
      <c r="NV172" s="29"/>
      <c r="NW172" s="29"/>
      <c r="NX172" s="29"/>
      <c r="NY172" s="29"/>
      <c r="NZ172" s="29"/>
      <c r="OA172" s="29"/>
      <c r="OB172" s="29"/>
      <c r="OC172" s="29"/>
      <c r="OD172" s="29"/>
      <c r="OE172" s="29"/>
      <c r="OF172" s="29"/>
      <c r="OG172" s="29"/>
      <c r="OH172" s="29"/>
      <c r="OI172" s="29"/>
      <c r="OJ172" s="29"/>
      <c r="OK172" s="29"/>
      <c r="OL172" s="29"/>
      <c r="OM172" s="29"/>
      <c r="ON172" s="29"/>
      <c r="OO172" s="29"/>
      <c r="OP172" s="29"/>
      <c r="OQ172" s="29"/>
      <c r="OR172" s="29"/>
      <c r="OS172" s="29"/>
      <c r="OT172" s="29"/>
      <c r="OU172" s="29"/>
      <c r="OV172" s="29"/>
      <c r="OW172" s="29"/>
      <c r="OX172" s="29"/>
      <c r="OY172" s="29"/>
      <c r="OZ172" s="29"/>
      <c r="PA172" s="29"/>
      <c r="PB172" s="29"/>
      <c r="PC172" s="29"/>
      <c r="PD172" s="29"/>
      <c r="PE172" s="29"/>
      <c r="PF172" s="29"/>
      <c r="PG172" s="29"/>
      <c r="PH172" s="29"/>
      <c r="PI172" s="29"/>
      <c r="PJ172" s="29"/>
      <c r="PK172" s="29"/>
      <c r="PL172" s="29"/>
      <c r="PM172" s="29"/>
      <c r="PN172" s="29"/>
      <c r="PO172" s="29"/>
      <c r="PP172" s="29"/>
      <c r="PQ172" s="29"/>
      <c r="PR172" s="29"/>
      <c r="PS172" s="29"/>
      <c r="PT172" s="29"/>
      <c r="PU172" s="29"/>
      <c r="PV172" s="29"/>
      <c r="PW172" s="29"/>
      <c r="PX172" s="29"/>
      <c r="PY172" s="29"/>
      <c r="PZ172" s="29"/>
      <c r="QA172" s="29"/>
      <c r="QB172" s="29"/>
      <c r="QC172" s="29"/>
      <c r="QD172" s="29"/>
      <c r="QE172" s="29"/>
      <c r="QF172" s="29"/>
      <c r="QG172" s="29"/>
      <c r="QH172" s="29"/>
      <c r="QI172" s="29"/>
      <c r="QJ172" s="29"/>
      <c r="QK172" s="29"/>
      <c r="QL172" s="29"/>
      <c r="QM172" s="29"/>
      <c r="QN172" s="29"/>
      <c r="QO172" s="29"/>
      <c r="QP172" s="29"/>
      <c r="QQ172" s="29"/>
      <c r="QR172" s="29"/>
      <c r="QS172" s="29"/>
      <c r="QT172" s="29"/>
      <c r="QU172" s="29"/>
      <c r="QV172" s="29"/>
      <c r="QW172" s="29"/>
      <c r="QX172" s="29"/>
      <c r="QY172" s="29"/>
      <c r="QZ172" s="29"/>
      <c r="RA172" s="29"/>
      <c r="RB172" s="29"/>
      <c r="RC172" s="29"/>
      <c r="RD172" s="29"/>
      <c r="RE172" s="29"/>
      <c r="RF172" s="29"/>
      <c r="RG172" s="29"/>
      <c r="RH172" s="29"/>
      <c r="RI172" s="29"/>
      <c r="RJ172" s="29"/>
      <c r="RK172" s="29"/>
      <c r="RL172" s="29"/>
      <c r="RM172" s="29"/>
      <c r="RN172" s="29"/>
      <c r="RO172" s="29"/>
      <c r="RP172" s="29"/>
      <c r="RQ172" s="29"/>
      <c r="RR172" s="29"/>
      <c r="RS172" s="29"/>
      <c r="RT172" s="29"/>
      <c r="RU172" s="29"/>
      <c r="RV172" s="29"/>
      <c r="RW172" s="29"/>
      <c r="RX172" s="29"/>
      <c r="RY172" s="29"/>
      <c r="RZ172" s="29"/>
      <c r="SA172" s="29"/>
      <c r="SB172" s="29"/>
      <c r="SC172" s="29"/>
      <c r="SD172" s="29"/>
      <c r="SE172" s="29"/>
      <c r="SF172" s="29"/>
      <c r="SG172" s="29"/>
      <c r="SH172" s="29"/>
      <c r="SI172" s="29"/>
      <c r="SJ172" s="29"/>
      <c r="SK172" s="29"/>
      <c r="SL172" s="29"/>
      <c r="SM172" s="29"/>
      <c r="SN172" s="29"/>
      <c r="SO172" s="29"/>
      <c r="SP172" s="29"/>
      <c r="SQ172" s="29"/>
      <c r="SR172" s="29"/>
      <c r="SS172" s="29"/>
      <c r="ST172" s="29"/>
      <c r="SU172" s="29"/>
      <c r="SV172" s="29"/>
      <c r="SW172" s="29"/>
      <c r="SX172" s="29"/>
      <c r="SY172" s="29"/>
      <c r="SZ172" s="29"/>
      <c r="TA172" s="29"/>
      <c r="TB172" s="29"/>
      <c r="TC172" s="29"/>
      <c r="TD172" s="29"/>
      <c r="TE172" s="29"/>
      <c r="TF172" s="29"/>
      <c r="TG172" s="29"/>
      <c r="TH172" s="29"/>
      <c r="TI172" s="29"/>
      <c r="TJ172" s="29"/>
      <c r="TK172" s="29"/>
      <c r="TL172" s="29"/>
      <c r="TM172" s="29"/>
      <c r="TN172" s="29"/>
      <c r="TO172" s="29"/>
      <c r="TP172" s="29"/>
      <c r="TQ172" s="29"/>
      <c r="TR172" s="29"/>
      <c r="TS172" s="29"/>
      <c r="TT172" s="29"/>
      <c r="TU172" s="29"/>
      <c r="TV172" s="29"/>
      <c r="TW172" s="29"/>
      <c r="TX172" s="29"/>
      <c r="TY172" s="29"/>
      <c r="TZ172" s="29"/>
      <c r="UA172" s="29"/>
      <c r="UB172" s="29"/>
      <c r="UC172" s="29"/>
      <c r="UD172" s="29"/>
      <c r="UE172" s="29"/>
      <c r="UF172" s="29"/>
      <c r="UG172" s="29"/>
      <c r="UH172" s="29"/>
      <c r="UI172" s="29"/>
      <c r="UJ172" s="29"/>
      <c r="UK172" s="29"/>
      <c r="UL172" s="29"/>
      <c r="UM172" s="29"/>
      <c r="UN172" s="29"/>
      <c r="UO172" s="29"/>
      <c r="UP172" s="29"/>
      <c r="UQ172" s="29"/>
      <c r="UR172" s="29"/>
      <c r="US172" s="29"/>
      <c r="UT172" s="29"/>
      <c r="UU172" s="29"/>
      <c r="UV172" s="29"/>
      <c r="UW172" s="29"/>
      <c r="UX172" s="29"/>
      <c r="UY172" s="29"/>
      <c r="UZ172" s="29"/>
      <c r="VA172" s="29"/>
      <c r="VB172" s="29"/>
      <c r="VC172" s="29"/>
      <c r="VD172" s="29"/>
      <c r="VE172" s="29"/>
      <c r="VF172" s="29"/>
      <c r="VG172" s="29"/>
      <c r="VH172" s="29"/>
      <c r="VI172" s="29"/>
      <c r="VJ172" s="29"/>
      <c r="VK172" s="29"/>
      <c r="VL172" s="29"/>
      <c r="VM172" s="29"/>
      <c r="VN172" s="29"/>
      <c r="VO172" s="29"/>
      <c r="VP172" s="29"/>
      <c r="VQ172" s="29"/>
      <c r="VR172" s="29"/>
      <c r="VS172" s="29"/>
      <c r="VT172" s="29"/>
      <c r="VU172" s="29"/>
      <c r="VV172" s="29"/>
      <c r="VW172" s="29"/>
      <c r="VX172" s="29"/>
      <c r="VY172" s="29"/>
      <c r="VZ172" s="29"/>
      <c r="WA172" s="29"/>
      <c r="WB172" s="29"/>
      <c r="WC172" s="29"/>
      <c r="WD172" s="29"/>
      <c r="WE172" s="29"/>
      <c r="WF172" s="29"/>
      <c r="WG172" s="29"/>
      <c r="WH172" s="29"/>
      <c r="WI172" s="29"/>
      <c r="WJ172" s="29"/>
      <c r="WK172" s="29"/>
      <c r="WL172" s="29"/>
      <c r="WM172" s="29"/>
      <c r="WN172" s="29"/>
      <c r="WO172" s="29"/>
      <c r="WP172" s="29"/>
      <c r="WQ172" s="29"/>
      <c r="WR172" s="29"/>
      <c r="WS172" s="29"/>
      <c r="WT172" s="29"/>
      <c r="WU172" s="29"/>
      <c r="WV172" s="29"/>
      <c r="WW172" s="29"/>
      <c r="WX172" s="29"/>
      <c r="WY172" s="29"/>
      <c r="WZ172" s="29"/>
      <c r="XA172" s="29"/>
      <c r="XB172" s="29"/>
      <c r="XC172" s="29"/>
      <c r="XD172" s="29"/>
      <c r="XE172" s="29"/>
      <c r="XF172" s="29"/>
      <c r="XG172" s="29"/>
      <c r="XH172" s="29"/>
      <c r="XI172" s="29"/>
      <c r="XJ172" s="29"/>
      <c r="XK172" s="29"/>
      <c r="XL172" s="29"/>
      <c r="XM172" s="29"/>
      <c r="XN172" s="29"/>
      <c r="XO172" s="29"/>
      <c r="XP172" s="29"/>
      <c r="XQ172" s="29"/>
      <c r="XR172" s="29"/>
      <c r="XS172" s="29"/>
      <c r="XT172" s="29"/>
      <c r="XU172" s="29"/>
      <c r="XV172" s="29"/>
      <c r="XW172" s="29"/>
      <c r="XX172" s="29"/>
      <c r="XY172" s="29"/>
      <c r="XZ172" s="29"/>
      <c r="YA172" s="29"/>
      <c r="YB172" s="29"/>
      <c r="YC172" s="29"/>
      <c r="YD172" s="29"/>
      <c r="YE172" s="29"/>
      <c r="YF172" s="29"/>
      <c r="YG172" s="29"/>
      <c r="YH172" s="29"/>
      <c r="YI172" s="29"/>
      <c r="YJ172" s="29"/>
      <c r="YK172" s="29"/>
      <c r="YL172" s="29"/>
      <c r="YM172" s="29"/>
      <c r="YN172" s="29"/>
      <c r="YO172" s="29"/>
      <c r="YP172" s="29"/>
      <c r="YQ172" s="29"/>
      <c r="YR172" s="29"/>
      <c r="YS172" s="29"/>
      <c r="YT172" s="29"/>
      <c r="YU172" s="29"/>
      <c r="YV172" s="29"/>
      <c r="YW172" s="29"/>
      <c r="YX172" s="29"/>
      <c r="YY172" s="29"/>
      <c r="YZ172" s="29"/>
      <c r="ZA172" s="29"/>
      <c r="ZB172" s="29"/>
      <c r="ZC172" s="29"/>
      <c r="ZD172" s="29"/>
      <c r="ZE172" s="29"/>
      <c r="ZF172" s="29"/>
      <c r="ZG172" s="29"/>
      <c r="ZH172" s="29"/>
      <c r="ZI172" s="29"/>
      <c r="ZJ172" s="29"/>
      <c r="ZK172" s="29"/>
      <c r="ZL172" s="29"/>
      <c r="ZM172" s="29"/>
      <c r="ZN172" s="29"/>
      <c r="ZO172" s="29"/>
      <c r="ZP172" s="29"/>
      <c r="ZQ172" s="29"/>
      <c r="ZR172" s="29"/>
      <c r="ZS172" s="29"/>
      <c r="ZT172" s="29"/>
      <c r="ZU172" s="29"/>
      <c r="ZV172" s="29"/>
      <c r="ZW172" s="29"/>
      <c r="ZX172" s="29"/>
      <c r="ZY172" s="29"/>
      <c r="ZZ172" s="29"/>
      <c r="AAA172" s="29"/>
      <c r="AAB172" s="29"/>
      <c r="AAC172" s="29"/>
      <c r="AAD172" s="29"/>
      <c r="AAE172" s="29"/>
      <c r="AAF172" s="29"/>
      <c r="AAG172" s="29"/>
      <c r="AAH172" s="29"/>
      <c r="AAI172" s="29"/>
      <c r="AAJ172" s="29"/>
      <c r="AAK172" s="29"/>
      <c r="AAL172" s="29"/>
      <c r="AAM172" s="29"/>
      <c r="AAN172" s="29"/>
      <c r="AAO172" s="29"/>
      <c r="AAP172" s="29"/>
      <c r="AAQ172" s="29"/>
      <c r="AAR172" s="29"/>
      <c r="AAS172" s="29"/>
      <c r="AAT172" s="29"/>
      <c r="AAU172" s="29"/>
      <c r="AAV172" s="29"/>
      <c r="AAW172" s="29"/>
      <c r="AAX172" s="29"/>
      <c r="AAY172" s="29"/>
      <c r="AAZ172" s="29"/>
      <c r="ABA172" s="29"/>
      <c r="ABB172" s="29"/>
      <c r="ABC172" s="29"/>
      <c r="ABD172" s="29"/>
      <c r="ABE172" s="29"/>
      <c r="ABF172" s="29"/>
      <c r="ABG172" s="29"/>
      <c r="ABH172" s="29"/>
      <c r="ABI172" s="29"/>
      <c r="ABJ172" s="29"/>
      <c r="ABK172" s="29"/>
      <c r="ABL172" s="29"/>
      <c r="ABM172" s="29"/>
      <c r="ABN172" s="29"/>
      <c r="ABO172" s="29"/>
      <c r="ABP172" s="29"/>
      <c r="ABQ172" s="29"/>
      <c r="ABR172" s="29"/>
      <c r="ABS172" s="29"/>
      <c r="ABT172" s="29"/>
      <c r="ABU172" s="29"/>
      <c r="ABV172" s="29"/>
      <c r="ABW172" s="29"/>
      <c r="ABX172" s="29"/>
      <c r="ABY172" s="29"/>
      <c r="ABZ172" s="29"/>
      <c r="ACA172" s="29"/>
      <c r="ACB172" s="29"/>
      <c r="ACC172" s="29"/>
      <c r="ACD172" s="29"/>
      <c r="ACE172" s="29"/>
      <c r="ACF172" s="29"/>
      <c r="ACG172" s="29"/>
      <c r="ACH172" s="29"/>
      <c r="ACI172" s="29"/>
      <c r="ACJ172" s="29"/>
      <c r="ACK172" s="29"/>
      <c r="ACL172" s="29"/>
      <c r="ACM172" s="29"/>
      <c r="ACN172" s="29"/>
      <c r="ACO172" s="29"/>
      <c r="ACP172" s="29"/>
      <c r="ACQ172" s="29"/>
      <c r="ACR172" s="29"/>
      <c r="ACS172" s="29"/>
      <c r="ACT172" s="29"/>
      <c r="ACU172" s="29"/>
      <c r="ACV172" s="29"/>
      <c r="ACW172" s="29"/>
      <c r="ACX172" s="29"/>
      <c r="ACY172" s="29"/>
      <c r="ACZ172" s="29"/>
      <c r="ADA172" s="29"/>
      <c r="ADB172" s="29"/>
      <c r="ADC172" s="29"/>
      <c r="ADD172" s="29"/>
      <c r="ADE172" s="29"/>
      <c r="ADF172" s="29"/>
      <c r="ADG172" s="29"/>
      <c r="ADH172" s="29"/>
      <c r="ADI172" s="29"/>
      <c r="ADJ172" s="29"/>
      <c r="ADK172" s="29"/>
      <c r="ADL172" s="29"/>
      <c r="ADM172" s="29"/>
      <c r="ADN172" s="29"/>
      <c r="ADO172" s="29"/>
      <c r="ADP172" s="29"/>
      <c r="ADQ172" s="29"/>
      <c r="ADR172" s="29"/>
      <c r="ADS172" s="29"/>
      <c r="ADT172" s="29"/>
      <c r="ADU172" s="29"/>
      <c r="ADV172" s="29"/>
      <c r="ADW172" s="29"/>
      <c r="ADX172" s="29"/>
      <c r="ADY172" s="29"/>
      <c r="ADZ172" s="29"/>
      <c r="AEA172" s="29"/>
      <c r="AEB172" s="29"/>
      <c r="AEC172" s="29"/>
      <c r="AED172" s="29"/>
      <c r="AEE172" s="29"/>
      <c r="AEF172" s="29"/>
      <c r="AEG172" s="29"/>
      <c r="AEH172" s="29"/>
      <c r="AEI172" s="29"/>
      <c r="AEJ172" s="29"/>
      <c r="AEK172" s="29"/>
      <c r="AEL172" s="29"/>
      <c r="AEM172" s="29"/>
      <c r="AEN172" s="29"/>
      <c r="AEO172" s="29"/>
      <c r="AEP172" s="29"/>
      <c r="AEQ172" s="29"/>
      <c r="AER172" s="29"/>
      <c r="AES172" s="29"/>
      <c r="AET172" s="29"/>
      <c r="AEU172" s="29"/>
      <c r="AEV172" s="29"/>
      <c r="AEW172" s="29"/>
      <c r="AEX172" s="29"/>
      <c r="AEY172" s="29"/>
      <c r="AEZ172" s="29"/>
      <c r="AFA172" s="29"/>
      <c r="AFB172" s="29"/>
      <c r="AFC172" s="29"/>
      <c r="AFD172" s="29"/>
      <c r="AFE172" s="29"/>
      <c r="AFF172" s="29"/>
      <c r="AFG172" s="29"/>
      <c r="AFH172" s="29"/>
      <c r="AFI172" s="29"/>
      <c r="AFJ172" s="29"/>
      <c r="AFK172" s="29"/>
      <c r="AFL172" s="29"/>
      <c r="AFM172" s="29"/>
      <c r="AFN172" s="29"/>
      <c r="AFO172" s="29"/>
      <c r="AFP172" s="29"/>
      <c r="AFQ172" s="29"/>
      <c r="AFR172" s="29"/>
      <c r="AFS172" s="29"/>
      <c r="AFT172" s="29"/>
      <c r="AFU172" s="29"/>
      <c r="AFV172" s="29"/>
      <c r="AFW172" s="29"/>
      <c r="AFX172" s="29"/>
      <c r="AFY172" s="29"/>
      <c r="AFZ172" s="29"/>
      <c r="AGA172" s="29"/>
      <c r="AGB172" s="29"/>
      <c r="AGC172" s="29"/>
      <c r="AGD172" s="29"/>
      <c r="AGE172" s="29"/>
      <c r="AGF172" s="29"/>
      <c r="AGG172" s="29"/>
      <c r="AGH172" s="29"/>
      <c r="AGI172" s="29"/>
      <c r="AGJ172" s="29"/>
      <c r="AGK172" s="29"/>
      <c r="AGL172" s="29"/>
      <c r="AGM172" s="29"/>
      <c r="AGN172" s="29"/>
      <c r="AGO172" s="29"/>
      <c r="AGP172" s="29"/>
      <c r="AGQ172" s="29"/>
      <c r="AGR172" s="29"/>
      <c r="AGS172" s="29"/>
      <c r="AGT172" s="29"/>
      <c r="AGU172" s="29"/>
      <c r="AGV172" s="29"/>
      <c r="AGW172" s="29"/>
      <c r="AGX172" s="29"/>
      <c r="AGY172" s="29"/>
      <c r="AGZ172" s="29"/>
      <c r="AHA172" s="29"/>
      <c r="AHB172" s="29"/>
      <c r="AHC172" s="29"/>
      <c r="AHD172" s="29"/>
      <c r="AHE172" s="29"/>
      <c r="AHF172" s="29"/>
      <c r="AHG172" s="29"/>
      <c r="AHH172" s="29"/>
      <c r="AHI172" s="29"/>
      <c r="AHJ172" s="29"/>
      <c r="AHK172" s="29"/>
      <c r="AHL172" s="29"/>
      <c r="AHM172" s="29"/>
      <c r="AHN172" s="29"/>
      <c r="AHO172" s="29"/>
      <c r="AHP172" s="29"/>
      <c r="AHQ172" s="29"/>
      <c r="AHR172" s="29"/>
      <c r="AHS172" s="29"/>
      <c r="AHT172" s="29"/>
      <c r="AHU172" s="29"/>
      <c r="AHV172" s="29"/>
      <c r="AHW172" s="29"/>
      <c r="AHX172" s="29"/>
      <c r="AHY172" s="29"/>
      <c r="AHZ172" s="29"/>
      <c r="AIA172" s="29"/>
      <c r="AIB172" s="29"/>
      <c r="AIC172" s="29"/>
      <c r="AID172" s="29"/>
      <c r="AIE172" s="29"/>
      <c r="AIF172" s="29"/>
      <c r="AIG172" s="29"/>
      <c r="AIH172" s="29"/>
      <c r="AII172" s="29"/>
      <c r="AIJ172" s="29"/>
      <c r="AIK172" s="29"/>
      <c r="AIL172" s="29"/>
      <c r="AIM172" s="29"/>
      <c r="AIN172" s="29"/>
      <c r="AIO172" s="29"/>
      <c r="AIP172" s="29"/>
      <c r="AIQ172" s="29"/>
      <c r="AIR172" s="29"/>
      <c r="AIS172" s="29"/>
      <c r="AIT172" s="29"/>
      <c r="AIU172" s="29"/>
      <c r="AIV172" s="29"/>
      <c r="AIW172" s="29"/>
      <c r="AIX172" s="29"/>
      <c r="AIY172" s="29"/>
      <c r="AIZ172" s="29"/>
      <c r="AJA172" s="29"/>
      <c r="AJB172" s="29"/>
      <c r="AJC172" s="29"/>
      <c r="AJD172" s="29"/>
      <c r="AJE172" s="29"/>
      <c r="AJF172" s="29"/>
      <c r="AJG172" s="29"/>
      <c r="AJH172" s="29"/>
      <c r="AJI172" s="29"/>
      <c r="AJJ172" s="29"/>
      <c r="AJK172" s="29"/>
      <c r="AJL172" s="29"/>
      <c r="AJM172" s="29"/>
      <c r="AJN172" s="29"/>
      <c r="AJO172" s="29"/>
      <c r="AJP172" s="29"/>
      <c r="AJQ172" s="29"/>
      <c r="AJR172" s="29"/>
      <c r="AJS172" s="29"/>
      <c r="AJT172" s="29"/>
      <c r="AJU172" s="29"/>
      <c r="AJV172" s="29"/>
      <c r="AJW172" s="29"/>
      <c r="AJX172" s="29"/>
      <c r="AJY172" s="29"/>
      <c r="AJZ172" s="29"/>
      <c r="AKA172" s="29"/>
      <c r="AKB172" s="29"/>
      <c r="AKC172" s="29"/>
      <c r="AKD172" s="29"/>
      <c r="AKE172" s="29"/>
      <c r="AKF172" s="29"/>
      <c r="AKG172" s="29"/>
      <c r="AKH172" s="29"/>
      <c r="AKI172" s="29"/>
      <c r="AKJ172" s="29"/>
      <c r="AKK172" s="29"/>
      <c r="AKL172" s="29"/>
      <c r="AKM172" s="29"/>
      <c r="AKN172" s="29"/>
      <c r="AKO172" s="29"/>
      <c r="AKP172" s="29"/>
    </row>
    <row r="173" spans="1:978" customFormat="1" ht="22.7" customHeight="1">
      <c r="A173" s="50" t="s">
        <v>1048</v>
      </c>
      <c r="B173" s="50" t="s">
        <v>476</v>
      </c>
      <c r="C173" s="51" t="s">
        <v>477</v>
      </c>
      <c r="D173" s="236"/>
      <c r="E173" s="52">
        <v>5</v>
      </c>
      <c r="F173" s="52" t="s">
        <v>9</v>
      </c>
      <c r="G173" s="52" t="s">
        <v>5</v>
      </c>
      <c r="H173" s="52" t="s">
        <v>5</v>
      </c>
      <c r="I173" s="52" t="s">
        <v>8</v>
      </c>
      <c r="J173" s="53" t="s">
        <v>3</v>
      </c>
      <c r="K173" s="50" t="s">
        <v>2047</v>
      </c>
      <c r="L173" s="50">
        <v>9</v>
      </c>
      <c r="M173" s="86" t="s">
        <v>478</v>
      </c>
      <c r="N173" s="77">
        <f t="shared" ref="N173:S173" si="93">+N174</f>
        <v>0</v>
      </c>
      <c r="O173" s="77">
        <f t="shared" si="93"/>
        <v>0</v>
      </c>
      <c r="P173" s="77">
        <f t="shared" si="93"/>
        <v>0</v>
      </c>
      <c r="Q173" s="77">
        <f t="shared" si="93"/>
        <v>0</v>
      </c>
      <c r="R173" s="77">
        <f t="shared" si="93"/>
        <v>0</v>
      </c>
      <c r="S173" s="77">
        <f t="shared" si="93"/>
        <v>0</v>
      </c>
      <c r="T173" s="39" t="e">
        <f>VLOOKUP(K173,#REF!,35,FALSE)</f>
        <v>#REF!</v>
      </c>
      <c r="U173" s="39" t="e">
        <f t="shared" si="73"/>
        <v>#REF!</v>
      </c>
      <c r="V173" s="77"/>
      <c r="W173" s="29"/>
      <c r="X173" s="77"/>
      <c r="Y173" s="77"/>
      <c r="Z173" s="29"/>
      <c r="AA173" s="77"/>
      <c r="AB173" s="77"/>
      <c r="AC173" s="29"/>
      <c r="AD173" s="29"/>
      <c r="AE173" s="77"/>
      <c r="AF173" s="77"/>
      <c r="AG173" s="30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  <c r="BX173" s="29"/>
      <c r="BY173" s="29"/>
      <c r="BZ173" s="29"/>
      <c r="CA173" s="29"/>
      <c r="CB173" s="29"/>
      <c r="CC173" s="29"/>
      <c r="CD173" s="29"/>
      <c r="CE173" s="29"/>
      <c r="CF173" s="29"/>
      <c r="CG173" s="29"/>
      <c r="CH173" s="29"/>
      <c r="CI173" s="29"/>
      <c r="CJ173" s="29"/>
      <c r="CK173" s="29"/>
      <c r="CL173" s="29"/>
      <c r="CM173" s="29"/>
      <c r="CN173" s="29"/>
      <c r="CO173" s="29"/>
      <c r="CP173" s="29"/>
      <c r="CQ173" s="29"/>
      <c r="CR173" s="29"/>
      <c r="CS173" s="29"/>
      <c r="CT173" s="29"/>
      <c r="CU173" s="29"/>
      <c r="CV173" s="29"/>
      <c r="CW173" s="29"/>
      <c r="CX173" s="29"/>
      <c r="CY173" s="29"/>
      <c r="CZ173" s="29"/>
      <c r="DA173" s="29"/>
      <c r="DB173" s="29"/>
      <c r="DC173" s="29"/>
      <c r="DD173" s="29"/>
      <c r="DE173" s="29"/>
      <c r="DF173" s="29"/>
      <c r="DG173" s="29"/>
      <c r="DH173" s="29"/>
      <c r="DI173" s="29"/>
      <c r="DJ173" s="29"/>
      <c r="DK173" s="29"/>
      <c r="DL173" s="29"/>
      <c r="DM173" s="29"/>
      <c r="DN173" s="29"/>
      <c r="DO173" s="29"/>
      <c r="DP173" s="29"/>
      <c r="DQ173" s="29"/>
      <c r="DR173" s="29"/>
      <c r="DS173" s="29"/>
      <c r="DT173" s="29"/>
      <c r="DU173" s="29"/>
      <c r="DV173" s="29"/>
      <c r="DW173" s="29"/>
      <c r="DX173" s="29"/>
      <c r="DY173" s="29"/>
      <c r="DZ173" s="29"/>
      <c r="EA173" s="29"/>
      <c r="EB173" s="29"/>
      <c r="EC173" s="29"/>
      <c r="ED173" s="29"/>
      <c r="EE173" s="29"/>
      <c r="EF173" s="29"/>
      <c r="EG173" s="29"/>
      <c r="EH173" s="29"/>
      <c r="EI173" s="29"/>
      <c r="EJ173" s="29"/>
      <c r="EK173" s="29"/>
      <c r="EL173" s="29"/>
      <c r="EM173" s="29"/>
      <c r="EN173" s="29"/>
      <c r="EO173" s="29"/>
      <c r="EP173" s="29"/>
      <c r="EQ173" s="29"/>
      <c r="ER173" s="29"/>
      <c r="ES173" s="29"/>
      <c r="ET173" s="29"/>
      <c r="EU173" s="29"/>
      <c r="EV173" s="29"/>
      <c r="EW173" s="29"/>
      <c r="EX173" s="29"/>
      <c r="EY173" s="29"/>
      <c r="EZ173" s="29"/>
      <c r="FA173" s="29"/>
      <c r="FB173" s="29"/>
      <c r="FC173" s="29"/>
      <c r="FD173" s="29"/>
      <c r="FE173" s="29"/>
      <c r="FF173" s="29"/>
      <c r="FG173" s="29"/>
      <c r="FH173" s="29"/>
      <c r="FI173" s="29"/>
      <c r="FJ173" s="29"/>
      <c r="FK173" s="29"/>
      <c r="FL173" s="29"/>
      <c r="FM173" s="29"/>
      <c r="FN173" s="29"/>
      <c r="FO173" s="29"/>
      <c r="FP173" s="29"/>
      <c r="FQ173" s="29"/>
      <c r="FR173" s="29"/>
      <c r="FS173" s="29"/>
      <c r="FT173" s="29"/>
      <c r="FU173" s="29"/>
      <c r="FV173" s="29"/>
      <c r="FW173" s="29"/>
      <c r="FX173" s="29"/>
      <c r="FY173" s="29"/>
      <c r="FZ173" s="29"/>
      <c r="GA173" s="29"/>
      <c r="GB173" s="29"/>
      <c r="GC173" s="29"/>
      <c r="GD173" s="29"/>
      <c r="GE173" s="29"/>
      <c r="GF173" s="29"/>
      <c r="GG173" s="29"/>
      <c r="GH173" s="29"/>
      <c r="GI173" s="29"/>
      <c r="GJ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  <c r="JC173" s="29"/>
      <c r="JD173" s="29"/>
      <c r="JE173" s="29"/>
      <c r="JF173" s="29"/>
      <c r="JG173" s="29"/>
      <c r="JH173" s="29"/>
      <c r="JI173" s="29"/>
      <c r="JJ173" s="29"/>
      <c r="JK173" s="29"/>
      <c r="JL173" s="29"/>
      <c r="JM173" s="29"/>
      <c r="JN173" s="29"/>
      <c r="JO173" s="29"/>
      <c r="JP173" s="29"/>
      <c r="JQ173" s="29"/>
      <c r="JR173" s="29"/>
      <c r="JS173" s="29"/>
      <c r="JT173" s="29"/>
      <c r="JU173" s="29"/>
      <c r="JV173" s="29"/>
      <c r="JW173" s="29"/>
      <c r="JX173" s="29"/>
      <c r="JY173" s="29"/>
      <c r="JZ173" s="29"/>
      <c r="KA173" s="29"/>
      <c r="KB173" s="29"/>
      <c r="KC173" s="29"/>
      <c r="KD173" s="29"/>
      <c r="KE173" s="29"/>
      <c r="KF173" s="29"/>
      <c r="KG173" s="29"/>
      <c r="KH173" s="29"/>
      <c r="KI173" s="29"/>
      <c r="KJ173" s="29"/>
      <c r="KK173" s="29"/>
      <c r="KL173" s="29"/>
      <c r="KM173" s="29"/>
      <c r="KN173" s="29"/>
      <c r="KO173" s="29"/>
      <c r="KP173" s="29"/>
      <c r="KQ173" s="29"/>
      <c r="KR173" s="29"/>
      <c r="KS173" s="29"/>
      <c r="KT173" s="29"/>
      <c r="KU173" s="29"/>
      <c r="KV173" s="29"/>
      <c r="KW173" s="29"/>
      <c r="KX173" s="29"/>
      <c r="KY173" s="29"/>
      <c r="KZ173" s="29"/>
      <c r="LA173" s="29"/>
      <c r="LB173" s="29"/>
      <c r="LC173" s="29"/>
      <c r="LD173" s="29"/>
      <c r="LE173" s="29"/>
      <c r="LF173" s="29"/>
      <c r="LG173" s="29"/>
      <c r="LH173" s="29"/>
      <c r="LI173" s="29"/>
      <c r="LJ173" s="29"/>
      <c r="LK173" s="29"/>
      <c r="LL173" s="29"/>
      <c r="LM173" s="29"/>
      <c r="LN173" s="29"/>
      <c r="LO173" s="29"/>
      <c r="LP173" s="29"/>
      <c r="LQ173" s="29"/>
      <c r="LR173" s="29"/>
      <c r="LS173" s="29"/>
      <c r="LT173" s="29"/>
      <c r="LU173" s="29"/>
      <c r="LV173" s="29"/>
      <c r="LW173" s="29"/>
      <c r="LX173" s="29"/>
      <c r="LY173" s="29"/>
      <c r="LZ173" s="29"/>
      <c r="MA173" s="29"/>
      <c r="MB173" s="29"/>
      <c r="MC173" s="29"/>
      <c r="MD173" s="29"/>
      <c r="ME173" s="29"/>
      <c r="MF173" s="29"/>
      <c r="MG173" s="29"/>
      <c r="MH173" s="29"/>
      <c r="MI173" s="29"/>
      <c r="MJ173" s="29"/>
      <c r="MK173" s="29"/>
      <c r="ML173" s="29"/>
      <c r="MM173" s="29"/>
      <c r="MN173" s="29"/>
      <c r="MO173" s="29"/>
      <c r="MP173" s="29"/>
      <c r="MQ173" s="29"/>
      <c r="MR173" s="29"/>
      <c r="MS173" s="29"/>
      <c r="MT173" s="29"/>
      <c r="MU173" s="29"/>
      <c r="MV173" s="29"/>
      <c r="MW173" s="29"/>
      <c r="MX173" s="29"/>
      <c r="MY173" s="29"/>
      <c r="MZ173" s="29"/>
      <c r="NA173" s="29"/>
      <c r="NB173" s="29"/>
      <c r="NC173" s="29"/>
      <c r="ND173" s="29"/>
      <c r="NE173" s="29"/>
      <c r="NF173" s="29"/>
      <c r="NG173" s="29"/>
      <c r="NH173" s="29"/>
      <c r="NI173" s="29"/>
      <c r="NJ173" s="29"/>
      <c r="NK173" s="29"/>
      <c r="NL173" s="29"/>
      <c r="NM173" s="29"/>
      <c r="NN173" s="29"/>
      <c r="NO173" s="29"/>
      <c r="NP173" s="29"/>
      <c r="NQ173" s="29"/>
      <c r="NR173" s="29"/>
      <c r="NS173" s="29"/>
      <c r="NT173" s="29"/>
      <c r="NU173" s="29"/>
      <c r="NV173" s="29"/>
      <c r="NW173" s="29"/>
      <c r="NX173" s="29"/>
      <c r="NY173" s="29"/>
      <c r="NZ173" s="29"/>
      <c r="OA173" s="29"/>
      <c r="OB173" s="29"/>
      <c r="OC173" s="29"/>
      <c r="OD173" s="29"/>
      <c r="OE173" s="29"/>
      <c r="OF173" s="29"/>
      <c r="OG173" s="29"/>
      <c r="OH173" s="29"/>
      <c r="OI173" s="29"/>
      <c r="OJ173" s="29"/>
      <c r="OK173" s="29"/>
      <c r="OL173" s="29"/>
      <c r="OM173" s="29"/>
      <c r="ON173" s="29"/>
      <c r="OO173" s="29"/>
      <c r="OP173" s="29"/>
      <c r="OQ173" s="29"/>
      <c r="OR173" s="29"/>
      <c r="OS173" s="29"/>
      <c r="OT173" s="29"/>
      <c r="OU173" s="29"/>
      <c r="OV173" s="29"/>
      <c r="OW173" s="29"/>
      <c r="OX173" s="29"/>
      <c r="OY173" s="29"/>
      <c r="OZ173" s="29"/>
      <c r="PA173" s="29"/>
      <c r="PB173" s="29"/>
      <c r="PC173" s="29"/>
      <c r="PD173" s="29"/>
      <c r="PE173" s="29"/>
      <c r="PF173" s="29"/>
      <c r="PG173" s="29"/>
      <c r="PH173" s="29"/>
      <c r="PI173" s="29"/>
      <c r="PJ173" s="29"/>
      <c r="PK173" s="29"/>
      <c r="PL173" s="29"/>
      <c r="PM173" s="29"/>
      <c r="PN173" s="29"/>
      <c r="PO173" s="29"/>
      <c r="PP173" s="29"/>
      <c r="PQ173" s="29"/>
      <c r="PR173" s="29"/>
      <c r="PS173" s="29"/>
      <c r="PT173" s="29"/>
      <c r="PU173" s="29"/>
      <c r="PV173" s="29"/>
      <c r="PW173" s="29"/>
      <c r="PX173" s="29"/>
      <c r="PY173" s="29"/>
      <c r="PZ173" s="29"/>
      <c r="QA173" s="29"/>
      <c r="QB173" s="29"/>
      <c r="QC173" s="29"/>
      <c r="QD173" s="29"/>
      <c r="QE173" s="29"/>
      <c r="QF173" s="29"/>
      <c r="QG173" s="29"/>
      <c r="QH173" s="29"/>
      <c r="QI173" s="29"/>
      <c r="QJ173" s="29"/>
      <c r="QK173" s="29"/>
      <c r="QL173" s="29"/>
      <c r="QM173" s="29"/>
      <c r="QN173" s="29"/>
      <c r="QO173" s="29"/>
      <c r="QP173" s="29"/>
      <c r="QQ173" s="29"/>
      <c r="QR173" s="29"/>
      <c r="QS173" s="29"/>
      <c r="QT173" s="29"/>
      <c r="QU173" s="29"/>
      <c r="QV173" s="29"/>
      <c r="QW173" s="29"/>
      <c r="QX173" s="29"/>
      <c r="QY173" s="29"/>
      <c r="QZ173" s="29"/>
      <c r="RA173" s="29"/>
      <c r="RB173" s="29"/>
      <c r="RC173" s="29"/>
      <c r="RD173" s="29"/>
      <c r="RE173" s="29"/>
      <c r="RF173" s="29"/>
      <c r="RG173" s="29"/>
      <c r="RH173" s="29"/>
      <c r="RI173" s="29"/>
      <c r="RJ173" s="29"/>
      <c r="RK173" s="29"/>
      <c r="RL173" s="29"/>
      <c r="RM173" s="29"/>
      <c r="RN173" s="29"/>
      <c r="RO173" s="29"/>
      <c r="RP173" s="29"/>
      <c r="RQ173" s="29"/>
      <c r="RR173" s="29"/>
      <c r="RS173" s="29"/>
      <c r="RT173" s="29"/>
      <c r="RU173" s="29"/>
      <c r="RV173" s="29"/>
      <c r="RW173" s="29"/>
      <c r="RX173" s="29"/>
      <c r="RY173" s="29"/>
      <c r="RZ173" s="29"/>
      <c r="SA173" s="29"/>
      <c r="SB173" s="29"/>
      <c r="SC173" s="29"/>
      <c r="SD173" s="29"/>
      <c r="SE173" s="29"/>
      <c r="SF173" s="29"/>
      <c r="SG173" s="29"/>
      <c r="SH173" s="29"/>
      <c r="SI173" s="29"/>
      <c r="SJ173" s="29"/>
      <c r="SK173" s="29"/>
      <c r="SL173" s="29"/>
      <c r="SM173" s="29"/>
      <c r="SN173" s="29"/>
      <c r="SO173" s="29"/>
      <c r="SP173" s="29"/>
      <c r="SQ173" s="29"/>
      <c r="SR173" s="29"/>
      <c r="SS173" s="29"/>
      <c r="ST173" s="29"/>
      <c r="SU173" s="29"/>
      <c r="SV173" s="29"/>
      <c r="SW173" s="29"/>
      <c r="SX173" s="29"/>
      <c r="SY173" s="29"/>
      <c r="SZ173" s="29"/>
      <c r="TA173" s="29"/>
      <c r="TB173" s="29"/>
      <c r="TC173" s="29"/>
      <c r="TD173" s="29"/>
      <c r="TE173" s="29"/>
      <c r="TF173" s="29"/>
      <c r="TG173" s="29"/>
      <c r="TH173" s="29"/>
      <c r="TI173" s="29"/>
      <c r="TJ173" s="29"/>
      <c r="TK173" s="29"/>
      <c r="TL173" s="29"/>
      <c r="TM173" s="29"/>
      <c r="TN173" s="29"/>
      <c r="TO173" s="29"/>
      <c r="TP173" s="29"/>
      <c r="TQ173" s="29"/>
      <c r="TR173" s="29"/>
      <c r="TS173" s="29"/>
      <c r="TT173" s="29"/>
      <c r="TU173" s="29"/>
      <c r="TV173" s="29"/>
      <c r="TW173" s="29"/>
      <c r="TX173" s="29"/>
      <c r="TY173" s="29"/>
      <c r="TZ173" s="29"/>
      <c r="UA173" s="29"/>
      <c r="UB173" s="29"/>
      <c r="UC173" s="29"/>
      <c r="UD173" s="29"/>
      <c r="UE173" s="29"/>
      <c r="UF173" s="29"/>
      <c r="UG173" s="29"/>
      <c r="UH173" s="29"/>
      <c r="UI173" s="29"/>
      <c r="UJ173" s="29"/>
      <c r="UK173" s="29"/>
      <c r="UL173" s="29"/>
      <c r="UM173" s="29"/>
      <c r="UN173" s="29"/>
      <c r="UO173" s="29"/>
      <c r="UP173" s="29"/>
      <c r="UQ173" s="29"/>
      <c r="UR173" s="29"/>
      <c r="US173" s="29"/>
      <c r="UT173" s="29"/>
      <c r="UU173" s="29"/>
      <c r="UV173" s="29"/>
      <c r="UW173" s="29"/>
      <c r="UX173" s="29"/>
      <c r="UY173" s="29"/>
      <c r="UZ173" s="29"/>
      <c r="VA173" s="29"/>
      <c r="VB173" s="29"/>
      <c r="VC173" s="29"/>
      <c r="VD173" s="29"/>
      <c r="VE173" s="29"/>
      <c r="VF173" s="29"/>
      <c r="VG173" s="29"/>
      <c r="VH173" s="29"/>
      <c r="VI173" s="29"/>
      <c r="VJ173" s="29"/>
      <c r="VK173" s="29"/>
      <c r="VL173" s="29"/>
      <c r="VM173" s="29"/>
      <c r="VN173" s="29"/>
      <c r="VO173" s="29"/>
      <c r="VP173" s="29"/>
      <c r="VQ173" s="29"/>
      <c r="VR173" s="29"/>
      <c r="VS173" s="29"/>
      <c r="VT173" s="29"/>
      <c r="VU173" s="29"/>
      <c r="VV173" s="29"/>
      <c r="VW173" s="29"/>
      <c r="VX173" s="29"/>
      <c r="VY173" s="29"/>
      <c r="VZ173" s="29"/>
      <c r="WA173" s="29"/>
      <c r="WB173" s="29"/>
      <c r="WC173" s="29"/>
      <c r="WD173" s="29"/>
      <c r="WE173" s="29"/>
      <c r="WF173" s="29"/>
      <c r="WG173" s="29"/>
      <c r="WH173" s="29"/>
      <c r="WI173" s="29"/>
      <c r="WJ173" s="29"/>
      <c r="WK173" s="29"/>
      <c r="WL173" s="29"/>
      <c r="WM173" s="29"/>
      <c r="WN173" s="29"/>
      <c r="WO173" s="29"/>
      <c r="WP173" s="29"/>
      <c r="WQ173" s="29"/>
      <c r="WR173" s="29"/>
      <c r="WS173" s="29"/>
      <c r="WT173" s="29"/>
      <c r="WU173" s="29"/>
      <c r="WV173" s="29"/>
      <c r="WW173" s="29"/>
      <c r="WX173" s="29"/>
      <c r="WY173" s="29"/>
      <c r="WZ173" s="29"/>
      <c r="XA173" s="29"/>
      <c r="XB173" s="29"/>
      <c r="XC173" s="29"/>
      <c r="XD173" s="29"/>
      <c r="XE173" s="29"/>
      <c r="XF173" s="29"/>
      <c r="XG173" s="29"/>
      <c r="XH173" s="29"/>
      <c r="XI173" s="29"/>
      <c r="XJ173" s="29"/>
      <c r="XK173" s="29"/>
      <c r="XL173" s="29"/>
      <c r="XM173" s="29"/>
      <c r="XN173" s="29"/>
      <c r="XO173" s="29"/>
      <c r="XP173" s="29"/>
      <c r="XQ173" s="29"/>
      <c r="XR173" s="29"/>
      <c r="XS173" s="29"/>
      <c r="XT173" s="29"/>
      <c r="XU173" s="29"/>
      <c r="XV173" s="29"/>
      <c r="XW173" s="29"/>
      <c r="XX173" s="29"/>
      <c r="XY173" s="29"/>
      <c r="XZ173" s="29"/>
      <c r="YA173" s="29"/>
      <c r="YB173" s="29"/>
      <c r="YC173" s="29"/>
      <c r="YD173" s="29"/>
      <c r="YE173" s="29"/>
      <c r="YF173" s="29"/>
      <c r="YG173" s="29"/>
      <c r="YH173" s="29"/>
      <c r="YI173" s="29"/>
      <c r="YJ173" s="29"/>
      <c r="YK173" s="29"/>
      <c r="YL173" s="29"/>
      <c r="YM173" s="29"/>
      <c r="YN173" s="29"/>
      <c r="YO173" s="29"/>
      <c r="YP173" s="29"/>
      <c r="YQ173" s="29"/>
      <c r="YR173" s="29"/>
      <c r="YS173" s="29"/>
      <c r="YT173" s="29"/>
      <c r="YU173" s="29"/>
      <c r="YV173" s="29"/>
      <c r="YW173" s="29"/>
      <c r="YX173" s="29"/>
      <c r="YY173" s="29"/>
      <c r="YZ173" s="29"/>
      <c r="ZA173" s="29"/>
      <c r="ZB173" s="29"/>
      <c r="ZC173" s="29"/>
      <c r="ZD173" s="29"/>
      <c r="ZE173" s="29"/>
      <c r="ZF173" s="29"/>
      <c r="ZG173" s="29"/>
      <c r="ZH173" s="29"/>
      <c r="ZI173" s="29"/>
      <c r="ZJ173" s="29"/>
      <c r="ZK173" s="29"/>
      <c r="ZL173" s="29"/>
      <c r="ZM173" s="29"/>
      <c r="ZN173" s="29"/>
      <c r="ZO173" s="29"/>
      <c r="ZP173" s="29"/>
      <c r="ZQ173" s="29"/>
      <c r="ZR173" s="29"/>
      <c r="ZS173" s="29"/>
      <c r="ZT173" s="29"/>
      <c r="ZU173" s="29"/>
      <c r="ZV173" s="29"/>
      <c r="ZW173" s="29"/>
      <c r="ZX173" s="29"/>
      <c r="ZY173" s="29"/>
      <c r="ZZ173" s="29"/>
      <c r="AAA173" s="29"/>
      <c r="AAB173" s="29"/>
      <c r="AAC173" s="29"/>
      <c r="AAD173" s="29"/>
      <c r="AAE173" s="29"/>
      <c r="AAF173" s="29"/>
      <c r="AAG173" s="29"/>
      <c r="AAH173" s="29"/>
      <c r="AAI173" s="29"/>
      <c r="AAJ173" s="29"/>
      <c r="AAK173" s="29"/>
      <c r="AAL173" s="29"/>
      <c r="AAM173" s="29"/>
      <c r="AAN173" s="29"/>
      <c r="AAO173" s="29"/>
      <c r="AAP173" s="29"/>
      <c r="AAQ173" s="29"/>
      <c r="AAR173" s="29"/>
      <c r="AAS173" s="29"/>
      <c r="AAT173" s="29"/>
      <c r="AAU173" s="29"/>
      <c r="AAV173" s="29"/>
      <c r="AAW173" s="29"/>
      <c r="AAX173" s="29"/>
      <c r="AAY173" s="29"/>
      <c r="AAZ173" s="29"/>
      <c r="ABA173" s="29"/>
      <c r="ABB173" s="29"/>
      <c r="ABC173" s="29"/>
      <c r="ABD173" s="29"/>
      <c r="ABE173" s="29"/>
      <c r="ABF173" s="29"/>
      <c r="ABG173" s="29"/>
      <c r="ABH173" s="29"/>
      <c r="ABI173" s="29"/>
      <c r="ABJ173" s="29"/>
      <c r="ABK173" s="29"/>
      <c r="ABL173" s="29"/>
      <c r="ABM173" s="29"/>
      <c r="ABN173" s="29"/>
      <c r="ABO173" s="29"/>
      <c r="ABP173" s="29"/>
      <c r="ABQ173" s="29"/>
      <c r="ABR173" s="29"/>
      <c r="ABS173" s="29"/>
      <c r="ABT173" s="29"/>
      <c r="ABU173" s="29"/>
      <c r="ABV173" s="29"/>
      <c r="ABW173" s="29"/>
      <c r="ABX173" s="29"/>
      <c r="ABY173" s="29"/>
      <c r="ABZ173" s="29"/>
      <c r="ACA173" s="29"/>
      <c r="ACB173" s="29"/>
      <c r="ACC173" s="29"/>
      <c r="ACD173" s="29"/>
      <c r="ACE173" s="29"/>
      <c r="ACF173" s="29"/>
      <c r="ACG173" s="29"/>
      <c r="ACH173" s="29"/>
      <c r="ACI173" s="29"/>
      <c r="ACJ173" s="29"/>
      <c r="ACK173" s="29"/>
      <c r="ACL173" s="29"/>
      <c r="ACM173" s="29"/>
      <c r="ACN173" s="29"/>
      <c r="ACO173" s="29"/>
      <c r="ACP173" s="29"/>
      <c r="ACQ173" s="29"/>
      <c r="ACR173" s="29"/>
      <c r="ACS173" s="29"/>
      <c r="ACT173" s="29"/>
      <c r="ACU173" s="29"/>
      <c r="ACV173" s="29"/>
      <c r="ACW173" s="29"/>
      <c r="ACX173" s="29"/>
      <c r="ACY173" s="29"/>
      <c r="ACZ173" s="29"/>
      <c r="ADA173" s="29"/>
      <c r="ADB173" s="29"/>
      <c r="ADC173" s="29"/>
      <c r="ADD173" s="29"/>
      <c r="ADE173" s="29"/>
      <c r="ADF173" s="29"/>
      <c r="ADG173" s="29"/>
      <c r="ADH173" s="29"/>
      <c r="ADI173" s="29"/>
      <c r="ADJ173" s="29"/>
      <c r="ADK173" s="29"/>
      <c r="ADL173" s="29"/>
      <c r="ADM173" s="29"/>
      <c r="ADN173" s="29"/>
      <c r="ADO173" s="29"/>
      <c r="ADP173" s="29"/>
      <c r="ADQ173" s="29"/>
      <c r="ADR173" s="29"/>
      <c r="ADS173" s="29"/>
      <c r="ADT173" s="29"/>
      <c r="ADU173" s="29"/>
      <c r="ADV173" s="29"/>
      <c r="ADW173" s="29"/>
      <c r="ADX173" s="29"/>
      <c r="ADY173" s="29"/>
      <c r="ADZ173" s="29"/>
      <c r="AEA173" s="29"/>
      <c r="AEB173" s="29"/>
      <c r="AEC173" s="29"/>
      <c r="AED173" s="29"/>
      <c r="AEE173" s="29"/>
      <c r="AEF173" s="29"/>
      <c r="AEG173" s="29"/>
      <c r="AEH173" s="29"/>
      <c r="AEI173" s="29"/>
      <c r="AEJ173" s="29"/>
      <c r="AEK173" s="29"/>
      <c r="AEL173" s="29"/>
      <c r="AEM173" s="29"/>
      <c r="AEN173" s="29"/>
      <c r="AEO173" s="29"/>
      <c r="AEP173" s="29"/>
      <c r="AEQ173" s="29"/>
      <c r="AER173" s="29"/>
      <c r="AES173" s="29"/>
      <c r="AET173" s="29"/>
      <c r="AEU173" s="29"/>
      <c r="AEV173" s="29"/>
      <c r="AEW173" s="29"/>
      <c r="AEX173" s="29"/>
      <c r="AEY173" s="29"/>
      <c r="AEZ173" s="29"/>
      <c r="AFA173" s="29"/>
      <c r="AFB173" s="29"/>
      <c r="AFC173" s="29"/>
      <c r="AFD173" s="29"/>
      <c r="AFE173" s="29"/>
      <c r="AFF173" s="29"/>
      <c r="AFG173" s="29"/>
      <c r="AFH173" s="29"/>
      <c r="AFI173" s="29"/>
      <c r="AFJ173" s="29"/>
      <c r="AFK173" s="29"/>
      <c r="AFL173" s="29"/>
      <c r="AFM173" s="29"/>
      <c r="AFN173" s="29"/>
      <c r="AFO173" s="29"/>
      <c r="AFP173" s="29"/>
      <c r="AFQ173" s="29"/>
      <c r="AFR173" s="29"/>
      <c r="AFS173" s="29"/>
      <c r="AFT173" s="29"/>
      <c r="AFU173" s="29"/>
      <c r="AFV173" s="29"/>
      <c r="AFW173" s="29"/>
      <c r="AFX173" s="29"/>
      <c r="AFY173" s="29"/>
      <c r="AFZ173" s="29"/>
      <c r="AGA173" s="29"/>
      <c r="AGB173" s="29"/>
      <c r="AGC173" s="29"/>
      <c r="AGD173" s="29"/>
      <c r="AGE173" s="29"/>
      <c r="AGF173" s="29"/>
      <c r="AGG173" s="29"/>
      <c r="AGH173" s="29"/>
      <c r="AGI173" s="29"/>
      <c r="AGJ173" s="29"/>
      <c r="AGK173" s="29"/>
      <c r="AGL173" s="29"/>
      <c r="AGM173" s="29"/>
      <c r="AGN173" s="29"/>
      <c r="AGO173" s="29"/>
      <c r="AGP173" s="29"/>
      <c r="AGQ173" s="29"/>
      <c r="AGR173" s="29"/>
      <c r="AGS173" s="29"/>
      <c r="AGT173" s="29"/>
      <c r="AGU173" s="29"/>
      <c r="AGV173" s="29"/>
      <c r="AGW173" s="29"/>
      <c r="AGX173" s="29"/>
      <c r="AGY173" s="29"/>
      <c r="AGZ173" s="29"/>
      <c r="AHA173" s="29"/>
      <c r="AHB173" s="29"/>
      <c r="AHC173" s="29"/>
      <c r="AHD173" s="29"/>
      <c r="AHE173" s="29"/>
      <c r="AHF173" s="29"/>
      <c r="AHG173" s="29"/>
      <c r="AHH173" s="29"/>
      <c r="AHI173" s="29"/>
      <c r="AHJ173" s="29"/>
      <c r="AHK173" s="29"/>
      <c r="AHL173" s="29"/>
      <c r="AHM173" s="29"/>
      <c r="AHN173" s="29"/>
      <c r="AHO173" s="29"/>
      <c r="AHP173" s="29"/>
      <c r="AHQ173" s="29"/>
      <c r="AHR173" s="29"/>
      <c r="AHS173" s="29"/>
      <c r="AHT173" s="29"/>
      <c r="AHU173" s="29"/>
      <c r="AHV173" s="29"/>
      <c r="AHW173" s="29"/>
      <c r="AHX173" s="29"/>
      <c r="AHY173" s="29"/>
      <c r="AHZ173" s="29"/>
      <c r="AIA173" s="29"/>
      <c r="AIB173" s="29"/>
      <c r="AIC173" s="29"/>
      <c r="AID173" s="29"/>
      <c r="AIE173" s="29"/>
      <c r="AIF173" s="29"/>
      <c r="AIG173" s="29"/>
      <c r="AIH173" s="29"/>
      <c r="AII173" s="29"/>
      <c r="AIJ173" s="29"/>
      <c r="AIK173" s="29"/>
      <c r="AIL173" s="29"/>
      <c r="AIM173" s="29"/>
      <c r="AIN173" s="29"/>
      <c r="AIO173" s="29"/>
      <c r="AIP173" s="29"/>
      <c r="AIQ173" s="29"/>
      <c r="AIR173" s="29"/>
      <c r="AIS173" s="29"/>
      <c r="AIT173" s="29"/>
      <c r="AIU173" s="29"/>
      <c r="AIV173" s="29"/>
      <c r="AIW173" s="29"/>
      <c r="AIX173" s="29"/>
      <c r="AIY173" s="29"/>
      <c r="AIZ173" s="29"/>
      <c r="AJA173" s="29"/>
      <c r="AJB173" s="29"/>
      <c r="AJC173" s="29"/>
      <c r="AJD173" s="29"/>
      <c r="AJE173" s="29"/>
      <c r="AJF173" s="29"/>
      <c r="AJG173" s="29"/>
      <c r="AJH173" s="29"/>
      <c r="AJI173" s="29"/>
      <c r="AJJ173" s="29"/>
      <c r="AJK173" s="29"/>
      <c r="AJL173" s="29"/>
      <c r="AJM173" s="29"/>
      <c r="AJN173" s="29"/>
      <c r="AJO173" s="29"/>
      <c r="AJP173" s="29"/>
      <c r="AJQ173" s="29"/>
      <c r="AJR173" s="29"/>
      <c r="AJS173" s="29"/>
      <c r="AJT173" s="29"/>
      <c r="AJU173" s="29"/>
      <c r="AJV173" s="29"/>
      <c r="AJW173" s="29"/>
      <c r="AJX173" s="29"/>
      <c r="AJY173" s="29"/>
      <c r="AJZ173" s="29"/>
      <c r="AKA173" s="29"/>
      <c r="AKB173" s="29"/>
      <c r="AKC173" s="29"/>
      <c r="AKD173" s="29"/>
      <c r="AKE173" s="29"/>
      <c r="AKF173" s="29"/>
      <c r="AKG173" s="29"/>
      <c r="AKH173" s="29"/>
      <c r="AKI173" s="29"/>
      <c r="AKJ173" s="29"/>
      <c r="AKK173" s="29"/>
      <c r="AKL173" s="29"/>
      <c r="AKM173" s="29"/>
      <c r="AKN173" s="29"/>
      <c r="AKO173" s="29"/>
      <c r="AKP173" s="29"/>
    </row>
    <row r="174" spans="1:978" customFormat="1" ht="22.7" customHeight="1">
      <c r="A174" s="171" t="s">
        <v>1048</v>
      </c>
      <c r="B174" s="171" t="s">
        <v>476</v>
      </c>
      <c r="C174" s="172" t="s">
        <v>477</v>
      </c>
      <c r="D174" s="241" t="s">
        <v>2209</v>
      </c>
      <c r="E174" s="89">
        <v>5</v>
      </c>
      <c r="F174" s="89" t="s">
        <v>9</v>
      </c>
      <c r="G174" s="89" t="s">
        <v>5</v>
      </c>
      <c r="H174" s="89" t="s">
        <v>5</v>
      </c>
      <c r="I174" s="89" t="s">
        <v>8</v>
      </c>
      <c r="J174" s="90" t="s">
        <v>4</v>
      </c>
      <c r="K174" s="171" t="s">
        <v>1684</v>
      </c>
      <c r="L174" s="182">
        <v>15</v>
      </c>
      <c r="M174" s="183" t="s">
        <v>478</v>
      </c>
      <c r="N174" s="91">
        <v>0</v>
      </c>
      <c r="O174" s="184">
        <f>+(O180+O182)*0.274</f>
        <v>0</v>
      </c>
      <c r="P174" s="176">
        <f>+(P172+P176+P178+P180+P182)*0.27</f>
        <v>0</v>
      </c>
      <c r="Q174" s="184"/>
      <c r="R174" s="175">
        <f>+SUM(O174:Q174)</f>
        <v>0</v>
      </c>
      <c r="S174" s="175">
        <f>+N174+R174</f>
        <v>0</v>
      </c>
      <c r="T174" s="39" t="e">
        <f>VLOOKUP(K174,#REF!,35,FALSE)</f>
        <v>#REF!</v>
      </c>
      <c r="U174" s="39" t="e">
        <f t="shared" si="73"/>
        <v>#REF!</v>
      </c>
      <c r="V174" s="39"/>
      <c r="W174" s="177"/>
      <c r="X174" s="39"/>
      <c r="Y174" s="39"/>
      <c r="Z174" s="177"/>
      <c r="AA174" s="39"/>
      <c r="AB174" s="39"/>
      <c r="AC174" s="177"/>
      <c r="AD174" s="177"/>
      <c r="AE174" s="175"/>
      <c r="AF174" s="175"/>
      <c r="AG174" s="178" t="e">
        <f>+AF174-T174</f>
        <v>#REF!</v>
      </c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/>
      <c r="CM174" s="29"/>
      <c r="CN174" s="29"/>
      <c r="CO174" s="29"/>
      <c r="CP174" s="29"/>
      <c r="CQ174" s="29"/>
      <c r="CR174" s="29"/>
      <c r="CS174" s="29"/>
      <c r="CT174" s="29"/>
      <c r="CU174" s="29"/>
      <c r="CV174" s="29"/>
      <c r="CW174" s="29"/>
      <c r="CX174" s="29"/>
      <c r="CY174" s="29"/>
      <c r="CZ174" s="29"/>
      <c r="DA174" s="29"/>
      <c r="DB174" s="29"/>
      <c r="DC174" s="29"/>
      <c r="DD174" s="29"/>
      <c r="DE174" s="29"/>
      <c r="DF174" s="29"/>
      <c r="DG174" s="29"/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29"/>
      <c r="DS174" s="29"/>
      <c r="DT174" s="29"/>
      <c r="DU174" s="29"/>
      <c r="DV174" s="29"/>
      <c r="DW174" s="29"/>
      <c r="DX174" s="29"/>
      <c r="DY174" s="29"/>
      <c r="DZ174" s="29"/>
      <c r="EA174" s="29"/>
      <c r="EB174" s="29"/>
      <c r="EC174" s="29"/>
      <c r="ED174" s="29"/>
      <c r="EE174" s="29"/>
      <c r="EF174" s="29"/>
      <c r="EG174" s="29"/>
      <c r="EH174" s="29"/>
      <c r="EI174" s="29"/>
      <c r="EJ174" s="29"/>
      <c r="EK174" s="29"/>
      <c r="EL174" s="29"/>
      <c r="EM174" s="29"/>
      <c r="EN174" s="29"/>
      <c r="EO174" s="29"/>
      <c r="EP174" s="29"/>
      <c r="EQ174" s="29"/>
      <c r="ER174" s="29"/>
      <c r="ES174" s="29"/>
      <c r="ET174" s="29"/>
      <c r="EU174" s="29"/>
      <c r="EV174" s="29"/>
      <c r="EW174" s="29"/>
      <c r="EX174" s="29"/>
      <c r="EY174" s="29"/>
      <c r="EZ174" s="29"/>
      <c r="FA174" s="29"/>
      <c r="FB174" s="29"/>
      <c r="FC174" s="29"/>
      <c r="FD174" s="29"/>
      <c r="FE174" s="29"/>
      <c r="FF174" s="29"/>
      <c r="FG174" s="29"/>
      <c r="FH174" s="29"/>
      <c r="FI174" s="29"/>
      <c r="FJ174" s="29"/>
      <c r="FK174" s="29"/>
      <c r="FL174" s="29"/>
      <c r="FM174" s="29"/>
      <c r="FN174" s="29"/>
      <c r="FO174" s="29"/>
      <c r="FP174" s="29"/>
      <c r="FQ174" s="29"/>
      <c r="FR174" s="29"/>
      <c r="FS174" s="29"/>
      <c r="FT174" s="29"/>
      <c r="FU174" s="29"/>
      <c r="FV174" s="29"/>
      <c r="FW174" s="29"/>
      <c r="FX174" s="29"/>
      <c r="FY174" s="29"/>
      <c r="FZ174" s="29"/>
      <c r="GA174" s="29"/>
      <c r="GB174" s="29"/>
      <c r="GC174" s="29"/>
      <c r="GD174" s="29"/>
      <c r="GE174" s="29"/>
      <c r="GF174" s="29"/>
      <c r="GG174" s="29"/>
      <c r="GH174" s="29"/>
      <c r="GI174" s="29"/>
      <c r="GJ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  <c r="JC174" s="29"/>
      <c r="JD174" s="29"/>
      <c r="JE174" s="29"/>
      <c r="JF174" s="29"/>
      <c r="JG174" s="29"/>
      <c r="JH174" s="29"/>
      <c r="JI174" s="29"/>
      <c r="JJ174" s="29"/>
      <c r="JK174" s="29"/>
      <c r="JL174" s="29"/>
      <c r="JM174" s="29"/>
      <c r="JN174" s="29"/>
      <c r="JO174" s="29"/>
      <c r="JP174" s="29"/>
      <c r="JQ174" s="29"/>
      <c r="JR174" s="29"/>
      <c r="JS174" s="29"/>
      <c r="JT174" s="29"/>
      <c r="JU174" s="29"/>
      <c r="JV174" s="29"/>
      <c r="JW174" s="29"/>
      <c r="JX174" s="29"/>
      <c r="JY174" s="29"/>
      <c r="JZ174" s="29"/>
      <c r="KA174" s="29"/>
      <c r="KB174" s="29"/>
      <c r="KC174" s="29"/>
      <c r="KD174" s="29"/>
      <c r="KE174" s="29"/>
      <c r="KF174" s="29"/>
      <c r="KG174" s="29"/>
      <c r="KH174" s="29"/>
      <c r="KI174" s="29"/>
      <c r="KJ174" s="29"/>
      <c r="KK174" s="29"/>
      <c r="KL174" s="29"/>
      <c r="KM174" s="29"/>
      <c r="KN174" s="29"/>
      <c r="KO174" s="29"/>
      <c r="KP174" s="29"/>
      <c r="KQ174" s="29"/>
      <c r="KR174" s="29"/>
      <c r="KS174" s="29"/>
      <c r="KT174" s="29"/>
      <c r="KU174" s="29"/>
      <c r="KV174" s="29"/>
      <c r="KW174" s="29"/>
      <c r="KX174" s="29"/>
      <c r="KY174" s="29"/>
      <c r="KZ174" s="29"/>
      <c r="LA174" s="29"/>
      <c r="LB174" s="29"/>
      <c r="LC174" s="29"/>
      <c r="LD174" s="29"/>
      <c r="LE174" s="29"/>
      <c r="LF174" s="29"/>
      <c r="LG174" s="29"/>
      <c r="LH174" s="29"/>
      <c r="LI174" s="29"/>
      <c r="LJ174" s="29"/>
      <c r="LK174" s="29"/>
      <c r="LL174" s="29"/>
      <c r="LM174" s="29"/>
      <c r="LN174" s="29"/>
      <c r="LO174" s="29"/>
      <c r="LP174" s="29"/>
      <c r="LQ174" s="29"/>
      <c r="LR174" s="29"/>
      <c r="LS174" s="29"/>
      <c r="LT174" s="29"/>
      <c r="LU174" s="29"/>
      <c r="LV174" s="29"/>
      <c r="LW174" s="29"/>
      <c r="LX174" s="29"/>
      <c r="LY174" s="29"/>
      <c r="LZ174" s="29"/>
      <c r="MA174" s="29"/>
      <c r="MB174" s="29"/>
      <c r="MC174" s="29"/>
      <c r="MD174" s="29"/>
      <c r="ME174" s="29"/>
      <c r="MF174" s="29"/>
      <c r="MG174" s="29"/>
      <c r="MH174" s="29"/>
      <c r="MI174" s="29"/>
      <c r="MJ174" s="29"/>
      <c r="MK174" s="29"/>
      <c r="ML174" s="29"/>
      <c r="MM174" s="29"/>
      <c r="MN174" s="29"/>
      <c r="MO174" s="29"/>
      <c r="MP174" s="29"/>
      <c r="MQ174" s="29"/>
      <c r="MR174" s="29"/>
      <c r="MS174" s="29"/>
      <c r="MT174" s="29"/>
      <c r="MU174" s="29"/>
      <c r="MV174" s="29"/>
      <c r="MW174" s="29"/>
      <c r="MX174" s="29"/>
      <c r="MY174" s="29"/>
      <c r="MZ174" s="29"/>
      <c r="NA174" s="29"/>
      <c r="NB174" s="29"/>
      <c r="NC174" s="29"/>
      <c r="ND174" s="29"/>
      <c r="NE174" s="29"/>
      <c r="NF174" s="29"/>
      <c r="NG174" s="29"/>
      <c r="NH174" s="29"/>
      <c r="NI174" s="29"/>
      <c r="NJ174" s="29"/>
      <c r="NK174" s="29"/>
      <c r="NL174" s="29"/>
      <c r="NM174" s="29"/>
      <c r="NN174" s="29"/>
      <c r="NO174" s="29"/>
      <c r="NP174" s="29"/>
      <c r="NQ174" s="29"/>
      <c r="NR174" s="29"/>
      <c r="NS174" s="29"/>
      <c r="NT174" s="29"/>
      <c r="NU174" s="29"/>
      <c r="NV174" s="29"/>
      <c r="NW174" s="29"/>
      <c r="NX174" s="29"/>
      <c r="NY174" s="29"/>
      <c r="NZ174" s="29"/>
      <c r="OA174" s="29"/>
      <c r="OB174" s="29"/>
      <c r="OC174" s="29"/>
      <c r="OD174" s="29"/>
      <c r="OE174" s="29"/>
      <c r="OF174" s="29"/>
      <c r="OG174" s="29"/>
      <c r="OH174" s="29"/>
      <c r="OI174" s="29"/>
      <c r="OJ174" s="29"/>
      <c r="OK174" s="29"/>
      <c r="OL174" s="29"/>
      <c r="OM174" s="29"/>
      <c r="ON174" s="29"/>
      <c r="OO174" s="29"/>
      <c r="OP174" s="29"/>
      <c r="OQ174" s="29"/>
      <c r="OR174" s="29"/>
      <c r="OS174" s="29"/>
      <c r="OT174" s="29"/>
      <c r="OU174" s="29"/>
      <c r="OV174" s="29"/>
      <c r="OW174" s="29"/>
      <c r="OX174" s="29"/>
      <c r="OY174" s="29"/>
      <c r="OZ174" s="29"/>
      <c r="PA174" s="29"/>
      <c r="PB174" s="29"/>
      <c r="PC174" s="29"/>
      <c r="PD174" s="29"/>
      <c r="PE174" s="29"/>
      <c r="PF174" s="29"/>
      <c r="PG174" s="29"/>
      <c r="PH174" s="29"/>
      <c r="PI174" s="29"/>
      <c r="PJ174" s="29"/>
      <c r="PK174" s="29"/>
      <c r="PL174" s="29"/>
      <c r="PM174" s="29"/>
      <c r="PN174" s="29"/>
      <c r="PO174" s="29"/>
      <c r="PP174" s="29"/>
      <c r="PQ174" s="29"/>
      <c r="PR174" s="29"/>
      <c r="PS174" s="29"/>
      <c r="PT174" s="29"/>
      <c r="PU174" s="29"/>
      <c r="PV174" s="29"/>
      <c r="PW174" s="29"/>
      <c r="PX174" s="29"/>
      <c r="PY174" s="29"/>
      <c r="PZ174" s="29"/>
      <c r="QA174" s="29"/>
      <c r="QB174" s="29"/>
      <c r="QC174" s="29"/>
      <c r="QD174" s="29"/>
      <c r="QE174" s="29"/>
      <c r="QF174" s="29"/>
      <c r="QG174" s="29"/>
      <c r="QH174" s="29"/>
      <c r="QI174" s="29"/>
      <c r="QJ174" s="29"/>
      <c r="QK174" s="29"/>
      <c r="QL174" s="29"/>
      <c r="QM174" s="29"/>
      <c r="QN174" s="29"/>
      <c r="QO174" s="29"/>
      <c r="QP174" s="29"/>
      <c r="QQ174" s="29"/>
      <c r="QR174" s="29"/>
      <c r="QS174" s="29"/>
      <c r="QT174" s="29"/>
      <c r="QU174" s="29"/>
      <c r="QV174" s="29"/>
      <c r="QW174" s="29"/>
      <c r="QX174" s="29"/>
      <c r="QY174" s="29"/>
      <c r="QZ174" s="29"/>
      <c r="RA174" s="29"/>
      <c r="RB174" s="29"/>
      <c r="RC174" s="29"/>
      <c r="RD174" s="29"/>
      <c r="RE174" s="29"/>
      <c r="RF174" s="29"/>
      <c r="RG174" s="29"/>
      <c r="RH174" s="29"/>
      <c r="RI174" s="29"/>
      <c r="RJ174" s="29"/>
      <c r="RK174" s="29"/>
      <c r="RL174" s="29"/>
      <c r="RM174" s="29"/>
      <c r="RN174" s="29"/>
      <c r="RO174" s="29"/>
      <c r="RP174" s="29"/>
      <c r="RQ174" s="29"/>
      <c r="RR174" s="29"/>
      <c r="RS174" s="29"/>
      <c r="RT174" s="29"/>
      <c r="RU174" s="29"/>
      <c r="RV174" s="29"/>
      <c r="RW174" s="29"/>
      <c r="RX174" s="29"/>
      <c r="RY174" s="29"/>
      <c r="RZ174" s="29"/>
      <c r="SA174" s="29"/>
      <c r="SB174" s="29"/>
      <c r="SC174" s="29"/>
      <c r="SD174" s="29"/>
      <c r="SE174" s="29"/>
      <c r="SF174" s="29"/>
      <c r="SG174" s="29"/>
      <c r="SH174" s="29"/>
      <c r="SI174" s="29"/>
      <c r="SJ174" s="29"/>
      <c r="SK174" s="29"/>
      <c r="SL174" s="29"/>
      <c r="SM174" s="29"/>
      <c r="SN174" s="29"/>
      <c r="SO174" s="29"/>
      <c r="SP174" s="29"/>
      <c r="SQ174" s="29"/>
      <c r="SR174" s="29"/>
      <c r="SS174" s="29"/>
      <c r="ST174" s="29"/>
      <c r="SU174" s="29"/>
      <c r="SV174" s="29"/>
      <c r="SW174" s="29"/>
      <c r="SX174" s="29"/>
      <c r="SY174" s="29"/>
      <c r="SZ174" s="29"/>
      <c r="TA174" s="29"/>
      <c r="TB174" s="29"/>
      <c r="TC174" s="29"/>
      <c r="TD174" s="29"/>
      <c r="TE174" s="29"/>
      <c r="TF174" s="29"/>
      <c r="TG174" s="29"/>
      <c r="TH174" s="29"/>
      <c r="TI174" s="29"/>
      <c r="TJ174" s="29"/>
      <c r="TK174" s="29"/>
      <c r="TL174" s="29"/>
      <c r="TM174" s="29"/>
      <c r="TN174" s="29"/>
      <c r="TO174" s="29"/>
      <c r="TP174" s="29"/>
      <c r="TQ174" s="29"/>
      <c r="TR174" s="29"/>
      <c r="TS174" s="29"/>
      <c r="TT174" s="29"/>
      <c r="TU174" s="29"/>
      <c r="TV174" s="29"/>
      <c r="TW174" s="29"/>
      <c r="TX174" s="29"/>
      <c r="TY174" s="29"/>
      <c r="TZ174" s="29"/>
      <c r="UA174" s="29"/>
      <c r="UB174" s="29"/>
      <c r="UC174" s="29"/>
      <c r="UD174" s="29"/>
      <c r="UE174" s="29"/>
      <c r="UF174" s="29"/>
      <c r="UG174" s="29"/>
      <c r="UH174" s="29"/>
      <c r="UI174" s="29"/>
      <c r="UJ174" s="29"/>
      <c r="UK174" s="29"/>
      <c r="UL174" s="29"/>
      <c r="UM174" s="29"/>
      <c r="UN174" s="29"/>
      <c r="UO174" s="29"/>
      <c r="UP174" s="29"/>
      <c r="UQ174" s="29"/>
      <c r="UR174" s="29"/>
      <c r="US174" s="29"/>
      <c r="UT174" s="29"/>
      <c r="UU174" s="29"/>
      <c r="UV174" s="29"/>
      <c r="UW174" s="29"/>
      <c r="UX174" s="29"/>
      <c r="UY174" s="29"/>
      <c r="UZ174" s="29"/>
      <c r="VA174" s="29"/>
      <c r="VB174" s="29"/>
      <c r="VC174" s="29"/>
      <c r="VD174" s="29"/>
      <c r="VE174" s="29"/>
      <c r="VF174" s="29"/>
      <c r="VG174" s="29"/>
      <c r="VH174" s="29"/>
      <c r="VI174" s="29"/>
      <c r="VJ174" s="29"/>
      <c r="VK174" s="29"/>
      <c r="VL174" s="29"/>
      <c r="VM174" s="29"/>
      <c r="VN174" s="29"/>
      <c r="VO174" s="29"/>
      <c r="VP174" s="29"/>
      <c r="VQ174" s="29"/>
      <c r="VR174" s="29"/>
      <c r="VS174" s="29"/>
      <c r="VT174" s="29"/>
      <c r="VU174" s="29"/>
      <c r="VV174" s="29"/>
      <c r="VW174" s="29"/>
      <c r="VX174" s="29"/>
      <c r="VY174" s="29"/>
      <c r="VZ174" s="29"/>
      <c r="WA174" s="29"/>
      <c r="WB174" s="29"/>
      <c r="WC174" s="29"/>
      <c r="WD174" s="29"/>
      <c r="WE174" s="29"/>
      <c r="WF174" s="29"/>
      <c r="WG174" s="29"/>
      <c r="WH174" s="29"/>
      <c r="WI174" s="29"/>
      <c r="WJ174" s="29"/>
      <c r="WK174" s="29"/>
      <c r="WL174" s="29"/>
      <c r="WM174" s="29"/>
      <c r="WN174" s="29"/>
      <c r="WO174" s="29"/>
      <c r="WP174" s="29"/>
      <c r="WQ174" s="29"/>
      <c r="WR174" s="29"/>
      <c r="WS174" s="29"/>
      <c r="WT174" s="29"/>
      <c r="WU174" s="29"/>
      <c r="WV174" s="29"/>
      <c r="WW174" s="29"/>
      <c r="WX174" s="29"/>
      <c r="WY174" s="29"/>
      <c r="WZ174" s="29"/>
      <c r="XA174" s="29"/>
      <c r="XB174" s="29"/>
      <c r="XC174" s="29"/>
      <c r="XD174" s="29"/>
      <c r="XE174" s="29"/>
      <c r="XF174" s="29"/>
      <c r="XG174" s="29"/>
      <c r="XH174" s="29"/>
      <c r="XI174" s="29"/>
      <c r="XJ174" s="29"/>
      <c r="XK174" s="29"/>
      <c r="XL174" s="29"/>
      <c r="XM174" s="29"/>
      <c r="XN174" s="29"/>
      <c r="XO174" s="29"/>
      <c r="XP174" s="29"/>
      <c r="XQ174" s="29"/>
      <c r="XR174" s="29"/>
      <c r="XS174" s="29"/>
      <c r="XT174" s="29"/>
      <c r="XU174" s="29"/>
      <c r="XV174" s="29"/>
      <c r="XW174" s="29"/>
      <c r="XX174" s="29"/>
      <c r="XY174" s="29"/>
      <c r="XZ174" s="29"/>
      <c r="YA174" s="29"/>
      <c r="YB174" s="29"/>
      <c r="YC174" s="29"/>
      <c r="YD174" s="29"/>
      <c r="YE174" s="29"/>
      <c r="YF174" s="29"/>
      <c r="YG174" s="29"/>
      <c r="YH174" s="29"/>
      <c r="YI174" s="29"/>
      <c r="YJ174" s="29"/>
      <c r="YK174" s="29"/>
      <c r="YL174" s="29"/>
      <c r="YM174" s="29"/>
      <c r="YN174" s="29"/>
      <c r="YO174" s="29"/>
      <c r="YP174" s="29"/>
      <c r="YQ174" s="29"/>
      <c r="YR174" s="29"/>
      <c r="YS174" s="29"/>
      <c r="YT174" s="29"/>
      <c r="YU174" s="29"/>
      <c r="YV174" s="29"/>
      <c r="YW174" s="29"/>
      <c r="YX174" s="29"/>
      <c r="YY174" s="29"/>
      <c r="YZ174" s="29"/>
      <c r="ZA174" s="29"/>
      <c r="ZB174" s="29"/>
      <c r="ZC174" s="29"/>
      <c r="ZD174" s="29"/>
      <c r="ZE174" s="29"/>
      <c r="ZF174" s="29"/>
      <c r="ZG174" s="29"/>
      <c r="ZH174" s="29"/>
      <c r="ZI174" s="29"/>
      <c r="ZJ174" s="29"/>
      <c r="ZK174" s="29"/>
      <c r="ZL174" s="29"/>
      <c r="ZM174" s="29"/>
      <c r="ZN174" s="29"/>
      <c r="ZO174" s="29"/>
      <c r="ZP174" s="29"/>
      <c r="ZQ174" s="29"/>
      <c r="ZR174" s="29"/>
      <c r="ZS174" s="29"/>
      <c r="ZT174" s="29"/>
      <c r="ZU174" s="29"/>
      <c r="ZV174" s="29"/>
      <c r="ZW174" s="29"/>
      <c r="ZX174" s="29"/>
      <c r="ZY174" s="29"/>
      <c r="ZZ174" s="29"/>
      <c r="AAA174" s="29"/>
      <c r="AAB174" s="29"/>
      <c r="AAC174" s="29"/>
      <c r="AAD174" s="29"/>
      <c r="AAE174" s="29"/>
      <c r="AAF174" s="29"/>
      <c r="AAG174" s="29"/>
      <c r="AAH174" s="29"/>
      <c r="AAI174" s="29"/>
      <c r="AAJ174" s="29"/>
      <c r="AAK174" s="29"/>
      <c r="AAL174" s="29"/>
      <c r="AAM174" s="29"/>
      <c r="AAN174" s="29"/>
      <c r="AAO174" s="29"/>
      <c r="AAP174" s="29"/>
      <c r="AAQ174" s="29"/>
      <c r="AAR174" s="29"/>
      <c r="AAS174" s="29"/>
      <c r="AAT174" s="29"/>
      <c r="AAU174" s="29"/>
      <c r="AAV174" s="29"/>
      <c r="AAW174" s="29"/>
      <c r="AAX174" s="29"/>
      <c r="AAY174" s="29"/>
      <c r="AAZ174" s="29"/>
      <c r="ABA174" s="29"/>
      <c r="ABB174" s="29"/>
      <c r="ABC174" s="29"/>
      <c r="ABD174" s="29"/>
      <c r="ABE174" s="29"/>
      <c r="ABF174" s="29"/>
      <c r="ABG174" s="29"/>
      <c r="ABH174" s="29"/>
      <c r="ABI174" s="29"/>
      <c r="ABJ174" s="29"/>
      <c r="ABK174" s="29"/>
      <c r="ABL174" s="29"/>
      <c r="ABM174" s="29"/>
      <c r="ABN174" s="29"/>
      <c r="ABO174" s="29"/>
      <c r="ABP174" s="29"/>
      <c r="ABQ174" s="29"/>
      <c r="ABR174" s="29"/>
      <c r="ABS174" s="29"/>
      <c r="ABT174" s="29"/>
      <c r="ABU174" s="29"/>
      <c r="ABV174" s="29"/>
      <c r="ABW174" s="29"/>
      <c r="ABX174" s="29"/>
      <c r="ABY174" s="29"/>
      <c r="ABZ174" s="29"/>
      <c r="ACA174" s="29"/>
      <c r="ACB174" s="29"/>
      <c r="ACC174" s="29"/>
      <c r="ACD174" s="29"/>
      <c r="ACE174" s="29"/>
      <c r="ACF174" s="29"/>
      <c r="ACG174" s="29"/>
      <c r="ACH174" s="29"/>
      <c r="ACI174" s="29"/>
      <c r="ACJ174" s="29"/>
      <c r="ACK174" s="29"/>
      <c r="ACL174" s="29"/>
      <c r="ACM174" s="29"/>
      <c r="ACN174" s="29"/>
      <c r="ACO174" s="29"/>
      <c r="ACP174" s="29"/>
      <c r="ACQ174" s="29"/>
      <c r="ACR174" s="29"/>
      <c r="ACS174" s="29"/>
      <c r="ACT174" s="29"/>
      <c r="ACU174" s="29"/>
      <c r="ACV174" s="29"/>
      <c r="ACW174" s="29"/>
      <c r="ACX174" s="29"/>
      <c r="ACY174" s="29"/>
      <c r="ACZ174" s="29"/>
      <c r="ADA174" s="29"/>
      <c r="ADB174" s="29"/>
      <c r="ADC174" s="29"/>
      <c r="ADD174" s="29"/>
      <c r="ADE174" s="29"/>
      <c r="ADF174" s="29"/>
      <c r="ADG174" s="29"/>
      <c r="ADH174" s="29"/>
      <c r="ADI174" s="29"/>
      <c r="ADJ174" s="29"/>
      <c r="ADK174" s="29"/>
      <c r="ADL174" s="29"/>
      <c r="ADM174" s="29"/>
      <c r="ADN174" s="29"/>
      <c r="ADO174" s="29"/>
      <c r="ADP174" s="29"/>
      <c r="ADQ174" s="29"/>
      <c r="ADR174" s="29"/>
      <c r="ADS174" s="29"/>
      <c r="ADT174" s="29"/>
      <c r="ADU174" s="29"/>
      <c r="ADV174" s="29"/>
      <c r="ADW174" s="29"/>
      <c r="ADX174" s="29"/>
      <c r="ADY174" s="29"/>
      <c r="ADZ174" s="29"/>
      <c r="AEA174" s="29"/>
      <c r="AEB174" s="29"/>
      <c r="AEC174" s="29"/>
      <c r="AED174" s="29"/>
      <c r="AEE174" s="29"/>
      <c r="AEF174" s="29"/>
      <c r="AEG174" s="29"/>
      <c r="AEH174" s="29"/>
      <c r="AEI174" s="29"/>
      <c r="AEJ174" s="29"/>
      <c r="AEK174" s="29"/>
      <c r="AEL174" s="29"/>
      <c r="AEM174" s="29"/>
      <c r="AEN174" s="29"/>
      <c r="AEO174" s="29"/>
      <c r="AEP174" s="29"/>
      <c r="AEQ174" s="29"/>
      <c r="AER174" s="29"/>
      <c r="AES174" s="29"/>
      <c r="AET174" s="29"/>
      <c r="AEU174" s="29"/>
      <c r="AEV174" s="29"/>
      <c r="AEW174" s="29"/>
      <c r="AEX174" s="29"/>
      <c r="AEY174" s="29"/>
      <c r="AEZ174" s="29"/>
      <c r="AFA174" s="29"/>
      <c r="AFB174" s="29"/>
      <c r="AFC174" s="29"/>
      <c r="AFD174" s="29"/>
      <c r="AFE174" s="29"/>
      <c r="AFF174" s="29"/>
      <c r="AFG174" s="29"/>
      <c r="AFH174" s="29"/>
      <c r="AFI174" s="29"/>
      <c r="AFJ174" s="29"/>
      <c r="AFK174" s="29"/>
      <c r="AFL174" s="29"/>
      <c r="AFM174" s="29"/>
      <c r="AFN174" s="29"/>
      <c r="AFO174" s="29"/>
      <c r="AFP174" s="29"/>
      <c r="AFQ174" s="29"/>
      <c r="AFR174" s="29"/>
      <c r="AFS174" s="29"/>
      <c r="AFT174" s="29"/>
      <c r="AFU174" s="29"/>
      <c r="AFV174" s="29"/>
      <c r="AFW174" s="29"/>
      <c r="AFX174" s="29"/>
      <c r="AFY174" s="29"/>
      <c r="AFZ174" s="29"/>
      <c r="AGA174" s="29"/>
      <c r="AGB174" s="29"/>
      <c r="AGC174" s="29"/>
      <c r="AGD174" s="29"/>
      <c r="AGE174" s="29"/>
      <c r="AGF174" s="29"/>
      <c r="AGG174" s="29"/>
      <c r="AGH174" s="29"/>
      <c r="AGI174" s="29"/>
      <c r="AGJ174" s="29"/>
      <c r="AGK174" s="29"/>
      <c r="AGL174" s="29"/>
      <c r="AGM174" s="29"/>
      <c r="AGN174" s="29"/>
      <c r="AGO174" s="29"/>
      <c r="AGP174" s="29"/>
      <c r="AGQ174" s="29"/>
      <c r="AGR174" s="29"/>
      <c r="AGS174" s="29"/>
      <c r="AGT174" s="29"/>
      <c r="AGU174" s="29"/>
      <c r="AGV174" s="29"/>
      <c r="AGW174" s="29"/>
      <c r="AGX174" s="29"/>
      <c r="AGY174" s="29"/>
      <c r="AGZ174" s="29"/>
      <c r="AHA174" s="29"/>
      <c r="AHB174" s="29"/>
      <c r="AHC174" s="29"/>
      <c r="AHD174" s="29"/>
      <c r="AHE174" s="29"/>
      <c r="AHF174" s="29"/>
      <c r="AHG174" s="29"/>
      <c r="AHH174" s="29"/>
      <c r="AHI174" s="29"/>
      <c r="AHJ174" s="29"/>
      <c r="AHK174" s="29"/>
      <c r="AHL174" s="29"/>
      <c r="AHM174" s="29"/>
      <c r="AHN174" s="29"/>
      <c r="AHO174" s="29"/>
      <c r="AHP174" s="29"/>
      <c r="AHQ174" s="29"/>
      <c r="AHR174" s="29"/>
      <c r="AHS174" s="29"/>
      <c r="AHT174" s="29"/>
      <c r="AHU174" s="29"/>
      <c r="AHV174" s="29"/>
      <c r="AHW174" s="29"/>
      <c r="AHX174" s="29"/>
      <c r="AHY174" s="29"/>
      <c r="AHZ174" s="29"/>
      <c r="AIA174" s="29"/>
      <c r="AIB174" s="29"/>
      <c r="AIC174" s="29"/>
      <c r="AID174" s="29"/>
      <c r="AIE174" s="29"/>
      <c r="AIF174" s="29"/>
      <c r="AIG174" s="29"/>
      <c r="AIH174" s="29"/>
      <c r="AII174" s="29"/>
      <c r="AIJ174" s="29"/>
      <c r="AIK174" s="29"/>
      <c r="AIL174" s="29"/>
      <c r="AIM174" s="29"/>
      <c r="AIN174" s="29"/>
      <c r="AIO174" s="29"/>
      <c r="AIP174" s="29"/>
      <c r="AIQ174" s="29"/>
      <c r="AIR174" s="29"/>
      <c r="AIS174" s="29"/>
      <c r="AIT174" s="29"/>
      <c r="AIU174" s="29"/>
      <c r="AIV174" s="29"/>
      <c r="AIW174" s="29"/>
      <c r="AIX174" s="29"/>
      <c r="AIY174" s="29"/>
      <c r="AIZ174" s="29"/>
      <c r="AJA174" s="29"/>
      <c r="AJB174" s="29"/>
      <c r="AJC174" s="29"/>
      <c r="AJD174" s="29"/>
      <c r="AJE174" s="29"/>
      <c r="AJF174" s="29"/>
      <c r="AJG174" s="29"/>
      <c r="AJH174" s="29"/>
      <c r="AJI174" s="29"/>
      <c r="AJJ174" s="29"/>
      <c r="AJK174" s="29"/>
      <c r="AJL174" s="29"/>
      <c r="AJM174" s="29"/>
      <c r="AJN174" s="29"/>
      <c r="AJO174" s="29"/>
      <c r="AJP174" s="29"/>
      <c r="AJQ174" s="29"/>
      <c r="AJR174" s="29"/>
      <c r="AJS174" s="29"/>
      <c r="AJT174" s="29"/>
      <c r="AJU174" s="29"/>
      <c r="AJV174" s="29"/>
      <c r="AJW174" s="29"/>
      <c r="AJX174" s="29"/>
      <c r="AJY174" s="29"/>
      <c r="AJZ174" s="29"/>
      <c r="AKA174" s="29"/>
      <c r="AKB174" s="29"/>
      <c r="AKC174" s="29"/>
      <c r="AKD174" s="29"/>
      <c r="AKE174" s="29"/>
      <c r="AKF174" s="29"/>
      <c r="AKG174" s="29"/>
      <c r="AKH174" s="29"/>
      <c r="AKI174" s="29"/>
      <c r="AKJ174" s="29"/>
      <c r="AKK174" s="29"/>
      <c r="AKL174" s="29"/>
      <c r="AKM174" s="29"/>
      <c r="AKN174" s="29"/>
      <c r="AKO174" s="29"/>
      <c r="AKP174" s="29"/>
    </row>
    <row r="175" spans="1:978" customFormat="1" ht="22.7" customHeight="1">
      <c r="A175" s="50" t="s">
        <v>1048</v>
      </c>
      <c r="B175" s="50" t="s">
        <v>476</v>
      </c>
      <c r="C175" s="51" t="s">
        <v>477</v>
      </c>
      <c r="D175" s="236"/>
      <c r="E175" s="52">
        <v>5</v>
      </c>
      <c r="F175" s="52" t="s">
        <v>9</v>
      </c>
      <c r="G175" s="52" t="s">
        <v>5</v>
      </c>
      <c r="H175" s="52" t="s">
        <v>5</v>
      </c>
      <c r="I175" s="52" t="s">
        <v>9</v>
      </c>
      <c r="J175" s="53" t="s">
        <v>3</v>
      </c>
      <c r="K175" s="50" t="s">
        <v>2048</v>
      </c>
      <c r="L175" s="50">
        <v>9</v>
      </c>
      <c r="M175" s="76" t="s">
        <v>479</v>
      </c>
      <c r="N175" s="77">
        <f t="shared" ref="N175:S175" si="94">+N176</f>
        <v>0</v>
      </c>
      <c r="O175" s="77">
        <f t="shared" si="94"/>
        <v>0</v>
      </c>
      <c r="P175" s="77">
        <f t="shared" si="94"/>
        <v>0</v>
      </c>
      <c r="Q175" s="77">
        <f t="shared" si="94"/>
        <v>0</v>
      </c>
      <c r="R175" s="77">
        <f t="shared" si="94"/>
        <v>0</v>
      </c>
      <c r="S175" s="77">
        <f t="shared" si="94"/>
        <v>0</v>
      </c>
      <c r="T175" s="39" t="e">
        <f>VLOOKUP(K175,#REF!,35,FALSE)</f>
        <v>#REF!</v>
      </c>
      <c r="U175" s="39" t="e">
        <f t="shared" si="73"/>
        <v>#REF!</v>
      </c>
      <c r="V175" s="77"/>
      <c r="W175" s="29"/>
      <c r="X175" s="77"/>
      <c r="Y175" s="77"/>
      <c r="Z175" s="29"/>
      <c r="AA175" s="77"/>
      <c r="AB175" s="77"/>
      <c r="AC175" s="29"/>
      <c r="AD175" s="29"/>
      <c r="AE175" s="77"/>
      <c r="AF175" s="77"/>
      <c r="AG175" s="30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/>
      <c r="CM175" s="29"/>
      <c r="CN175" s="29"/>
      <c r="CO175" s="29"/>
      <c r="CP175" s="29"/>
      <c r="CQ175" s="29"/>
      <c r="CR175" s="29"/>
      <c r="CS175" s="29"/>
      <c r="CT175" s="29"/>
      <c r="CU175" s="29"/>
      <c r="CV175" s="29"/>
      <c r="CW175" s="29"/>
      <c r="CX175" s="29"/>
      <c r="CY175" s="29"/>
      <c r="CZ175" s="29"/>
      <c r="DA175" s="29"/>
      <c r="DB175" s="29"/>
      <c r="DC175" s="29"/>
      <c r="DD175" s="29"/>
      <c r="DE175" s="29"/>
      <c r="DF175" s="29"/>
      <c r="DG175" s="29"/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29"/>
      <c r="DS175" s="29"/>
      <c r="DT175" s="29"/>
      <c r="DU175" s="29"/>
      <c r="DV175" s="29"/>
      <c r="DW175" s="29"/>
      <c r="DX175" s="29"/>
      <c r="DY175" s="29"/>
      <c r="DZ175" s="29"/>
      <c r="EA175" s="29"/>
      <c r="EB175" s="29"/>
      <c r="EC175" s="29"/>
      <c r="ED175" s="29"/>
      <c r="EE175" s="29"/>
      <c r="EF175" s="29"/>
      <c r="EG175" s="29"/>
      <c r="EH175" s="29"/>
      <c r="EI175" s="29"/>
      <c r="EJ175" s="29"/>
      <c r="EK175" s="29"/>
      <c r="EL175" s="29"/>
      <c r="EM175" s="29"/>
      <c r="EN175" s="29"/>
      <c r="EO175" s="29"/>
      <c r="EP175" s="29"/>
      <c r="EQ175" s="29"/>
      <c r="ER175" s="29"/>
      <c r="ES175" s="29"/>
      <c r="ET175" s="29"/>
      <c r="EU175" s="29"/>
      <c r="EV175" s="29"/>
      <c r="EW175" s="29"/>
      <c r="EX175" s="29"/>
      <c r="EY175" s="29"/>
      <c r="EZ175" s="29"/>
      <c r="FA175" s="29"/>
      <c r="FB175" s="29"/>
      <c r="FC175" s="29"/>
      <c r="FD175" s="29"/>
      <c r="FE175" s="29"/>
      <c r="FF175" s="29"/>
      <c r="FG175" s="29"/>
      <c r="FH175" s="29"/>
      <c r="FI175" s="29"/>
      <c r="FJ175" s="29"/>
      <c r="FK175" s="29"/>
      <c r="FL175" s="29"/>
      <c r="FM175" s="29"/>
      <c r="FN175" s="29"/>
      <c r="FO175" s="29"/>
      <c r="FP175" s="29"/>
      <c r="FQ175" s="29"/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  <c r="JC175" s="29"/>
      <c r="JD175" s="29"/>
      <c r="JE175" s="29"/>
      <c r="JF175" s="29"/>
      <c r="JG175" s="29"/>
      <c r="JH175" s="29"/>
      <c r="JI175" s="29"/>
      <c r="JJ175" s="29"/>
      <c r="JK175" s="29"/>
      <c r="JL175" s="29"/>
      <c r="JM175" s="29"/>
      <c r="JN175" s="29"/>
      <c r="JO175" s="29"/>
      <c r="JP175" s="29"/>
      <c r="JQ175" s="29"/>
      <c r="JR175" s="29"/>
      <c r="JS175" s="29"/>
      <c r="JT175" s="29"/>
      <c r="JU175" s="29"/>
      <c r="JV175" s="29"/>
      <c r="JW175" s="29"/>
      <c r="JX175" s="29"/>
      <c r="JY175" s="29"/>
      <c r="JZ175" s="29"/>
      <c r="KA175" s="29"/>
      <c r="KB175" s="29"/>
      <c r="KC175" s="29"/>
      <c r="KD175" s="29"/>
      <c r="KE175" s="29"/>
      <c r="KF175" s="29"/>
      <c r="KG175" s="29"/>
      <c r="KH175" s="29"/>
      <c r="KI175" s="29"/>
      <c r="KJ175" s="29"/>
      <c r="KK175" s="29"/>
      <c r="KL175" s="29"/>
      <c r="KM175" s="29"/>
      <c r="KN175" s="29"/>
      <c r="KO175" s="29"/>
      <c r="KP175" s="29"/>
      <c r="KQ175" s="29"/>
      <c r="KR175" s="29"/>
      <c r="KS175" s="29"/>
      <c r="KT175" s="29"/>
      <c r="KU175" s="29"/>
      <c r="KV175" s="29"/>
      <c r="KW175" s="29"/>
      <c r="KX175" s="29"/>
      <c r="KY175" s="29"/>
      <c r="KZ175" s="29"/>
      <c r="LA175" s="29"/>
      <c r="LB175" s="29"/>
      <c r="LC175" s="29"/>
      <c r="LD175" s="29"/>
      <c r="LE175" s="29"/>
      <c r="LF175" s="29"/>
      <c r="LG175" s="29"/>
      <c r="LH175" s="29"/>
      <c r="LI175" s="29"/>
      <c r="LJ175" s="29"/>
      <c r="LK175" s="29"/>
      <c r="LL175" s="29"/>
      <c r="LM175" s="29"/>
      <c r="LN175" s="29"/>
      <c r="LO175" s="29"/>
      <c r="LP175" s="29"/>
      <c r="LQ175" s="29"/>
      <c r="LR175" s="29"/>
      <c r="LS175" s="29"/>
      <c r="LT175" s="29"/>
      <c r="LU175" s="29"/>
      <c r="LV175" s="29"/>
      <c r="LW175" s="29"/>
      <c r="LX175" s="29"/>
      <c r="LY175" s="29"/>
      <c r="LZ175" s="29"/>
      <c r="MA175" s="29"/>
      <c r="MB175" s="29"/>
      <c r="MC175" s="29"/>
      <c r="MD175" s="29"/>
      <c r="ME175" s="29"/>
      <c r="MF175" s="29"/>
      <c r="MG175" s="29"/>
      <c r="MH175" s="29"/>
      <c r="MI175" s="29"/>
      <c r="MJ175" s="29"/>
      <c r="MK175" s="29"/>
      <c r="ML175" s="29"/>
      <c r="MM175" s="29"/>
      <c r="MN175" s="29"/>
      <c r="MO175" s="29"/>
      <c r="MP175" s="29"/>
      <c r="MQ175" s="29"/>
      <c r="MR175" s="29"/>
      <c r="MS175" s="29"/>
      <c r="MT175" s="29"/>
      <c r="MU175" s="29"/>
      <c r="MV175" s="29"/>
      <c r="MW175" s="29"/>
      <c r="MX175" s="29"/>
      <c r="MY175" s="29"/>
      <c r="MZ175" s="29"/>
      <c r="NA175" s="29"/>
      <c r="NB175" s="29"/>
      <c r="NC175" s="29"/>
      <c r="ND175" s="29"/>
      <c r="NE175" s="29"/>
      <c r="NF175" s="29"/>
      <c r="NG175" s="29"/>
      <c r="NH175" s="29"/>
      <c r="NI175" s="29"/>
      <c r="NJ175" s="29"/>
      <c r="NK175" s="29"/>
      <c r="NL175" s="29"/>
      <c r="NM175" s="29"/>
      <c r="NN175" s="29"/>
      <c r="NO175" s="29"/>
      <c r="NP175" s="29"/>
      <c r="NQ175" s="29"/>
      <c r="NR175" s="29"/>
      <c r="NS175" s="29"/>
      <c r="NT175" s="29"/>
      <c r="NU175" s="29"/>
      <c r="NV175" s="29"/>
      <c r="NW175" s="29"/>
      <c r="NX175" s="29"/>
      <c r="NY175" s="29"/>
      <c r="NZ175" s="29"/>
      <c r="OA175" s="29"/>
      <c r="OB175" s="29"/>
      <c r="OC175" s="29"/>
      <c r="OD175" s="29"/>
      <c r="OE175" s="29"/>
      <c r="OF175" s="29"/>
      <c r="OG175" s="29"/>
      <c r="OH175" s="29"/>
      <c r="OI175" s="29"/>
      <c r="OJ175" s="29"/>
      <c r="OK175" s="29"/>
      <c r="OL175" s="29"/>
      <c r="OM175" s="29"/>
      <c r="ON175" s="29"/>
      <c r="OO175" s="29"/>
      <c r="OP175" s="29"/>
      <c r="OQ175" s="29"/>
      <c r="OR175" s="29"/>
      <c r="OS175" s="29"/>
      <c r="OT175" s="29"/>
      <c r="OU175" s="29"/>
      <c r="OV175" s="29"/>
      <c r="OW175" s="29"/>
      <c r="OX175" s="29"/>
      <c r="OY175" s="29"/>
      <c r="OZ175" s="29"/>
      <c r="PA175" s="29"/>
      <c r="PB175" s="29"/>
      <c r="PC175" s="29"/>
      <c r="PD175" s="29"/>
      <c r="PE175" s="29"/>
      <c r="PF175" s="29"/>
      <c r="PG175" s="29"/>
      <c r="PH175" s="29"/>
      <c r="PI175" s="29"/>
      <c r="PJ175" s="29"/>
      <c r="PK175" s="29"/>
      <c r="PL175" s="29"/>
      <c r="PM175" s="29"/>
      <c r="PN175" s="29"/>
      <c r="PO175" s="29"/>
      <c r="PP175" s="29"/>
      <c r="PQ175" s="29"/>
      <c r="PR175" s="29"/>
      <c r="PS175" s="29"/>
      <c r="PT175" s="29"/>
      <c r="PU175" s="29"/>
      <c r="PV175" s="29"/>
      <c r="PW175" s="29"/>
      <c r="PX175" s="29"/>
      <c r="PY175" s="29"/>
      <c r="PZ175" s="29"/>
      <c r="QA175" s="29"/>
      <c r="QB175" s="29"/>
      <c r="QC175" s="29"/>
      <c r="QD175" s="29"/>
      <c r="QE175" s="29"/>
      <c r="QF175" s="29"/>
      <c r="QG175" s="29"/>
      <c r="QH175" s="29"/>
      <c r="QI175" s="29"/>
      <c r="QJ175" s="29"/>
      <c r="QK175" s="29"/>
      <c r="QL175" s="29"/>
      <c r="QM175" s="29"/>
      <c r="QN175" s="29"/>
      <c r="QO175" s="29"/>
      <c r="QP175" s="29"/>
      <c r="QQ175" s="29"/>
      <c r="QR175" s="29"/>
      <c r="QS175" s="29"/>
      <c r="QT175" s="29"/>
      <c r="QU175" s="29"/>
      <c r="QV175" s="29"/>
      <c r="QW175" s="29"/>
      <c r="QX175" s="29"/>
      <c r="QY175" s="29"/>
      <c r="QZ175" s="29"/>
      <c r="RA175" s="29"/>
      <c r="RB175" s="29"/>
      <c r="RC175" s="29"/>
      <c r="RD175" s="29"/>
      <c r="RE175" s="29"/>
      <c r="RF175" s="29"/>
      <c r="RG175" s="29"/>
      <c r="RH175" s="29"/>
      <c r="RI175" s="29"/>
      <c r="RJ175" s="29"/>
      <c r="RK175" s="29"/>
      <c r="RL175" s="29"/>
      <c r="RM175" s="29"/>
      <c r="RN175" s="29"/>
      <c r="RO175" s="29"/>
      <c r="RP175" s="29"/>
      <c r="RQ175" s="29"/>
      <c r="RR175" s="29"/>
      <c r="RS175" s="29"/>
      <c r="RT175" s="29"/>
      <c r="RU175" s="29"/>
      <c r="RV175" s="29"/>
      <c r="RW175" s="29"/>
      <c r="RX175" s="29"/>
      <c r="RY175" s="29"/>
      <c r="RZ175" s="29"/>
      <c r="SA175" s="29"/>
      <c r="SB175" s="29"/>
      <c r="SC175" s="29"/>
      <c r="SD175" s="29"/>
      <c r="SE175" s="29"/>
      <c r="SF175" s="29"/>
      <c r="SG175" s="29"/>
      <c r="SH175" s="29"/>
      <c r="SI175" s="29"/>
      <c r="SJ175" s="29"/>
      <c r="SK175" s="29"/>
      <c r="SL175" s="29"/>
      <c r="SM175" s="29"/>
      <c r="SN175" s="29"/>
      <c r="SO175" s="29"/>
      <c r="SP175" s="29"/>
      <c r="SQ175" s="29"/>
      <c r="SR175" s="29"/>
      <c r="SS175" s="29"/>
      <c r="ST175" s="29"/>
      <c r="SU175" s="29"/>
      <c r="SV175" s="29"/>
      <c r="SW175" s="29"/>
      <c r="SX175" s="29"/>
      <c r="SY175" s="29"/>
      <c r="SZ175" s="29"/>
      <c r="TA175" s="29"/>
      <c r="TB175" s="29"/>
      <c r="TC175" s="29"/>
      <c r="TD175" s="29"/>
      <c r="TE175" s="29"/>
      <c r="TF175" s="29"/>
      <c r="TG175" s="29"/>
      <c r="TH175" s="29"/>
      <c r="TI175" s="29"/>
      <c r="TJ175" s="29"/>
      <c r="TK175" s="29"/>
      <c r="TL175" s="29"/>
      <c r="TM175" s="29"/>
      <c r="TN175" s="29"/>
      <c r="TO175" s="29"/>
      <c r="TP175" s="29"/>
      <c r="TQ175" s="29"/>
      <c r="TR175" s="29"/>
      <c r="TS175" s="29"/>
      <c r="TT175" s="29"/>
      <c r="TU175" s="29"/>
      <c r="TV175" s="29"/>
      <c r="TW175" s="29"/>
      <c r="TX175" s="29"/>
      <c r="TY175" s="29"/>
      <c r="TZ175" s="29"/>
      <c r="UA175" s="29"/>
      <c r="UB175" s="29"/>
      <c r="UC175" s="29"/>
      <c r="UD175" s="29"/>
      <c r="UE175" s="29"/>
      <c r="UF175" s="29"/>
      <c r="UG175" s="29"/>
      <c r="UH175" s="29"/>
      <c r="UI175" s="29"/>
      <c r="UJ175" s="29"/>
      <c r="UK175" s="29"/>
      <c r="UL175" s="29"/>
      <c r="UM175" s="29"/>
      <c r="UN175" s="29"/>
      <c r="UO175" s="29"/>
      <c r="UP175" s="29"/>
      <c r="UQ175" s="29"/>
      <c r="UR175" s="29"/>
      <c r="US175" s="29"/>
      <c r="UT175" s="29"/>
      <c r="UU175" s="29"/>
      <c r="UV175" s="29"/>
      <c r="UW175" s="29"/>
      <c r="UX175" s="29"/>
      <c r="UY175" s="29"/>
      <c r="UZ175" s="29"/>
      <c r="VA175" s="29"/>
      <c r="VB175" s="29"/>
      <c r="VC175" s="29"/>
      <c r="VD175" s="29"/>
      <c r="VE175" s="29"/>
      <c r="VF175" s="29"/>
      <c r="VG175" s="29"/>
      <c r="VH175" s="29"/>
      <c r="VI175" s="29"/>
      <c r="VJ175" s="29"/>
      <c r="VK175" s="29"/>
      <c r="VL175" s="29"/>
      <c r="VM175" s="29"/>
      <c r="VN175" s="29"/>
      <c r="VO175" s="29"/>
      <c r="VP175" s="29"/>
      <c r="VQ175" s="29"/>
      <c r="VR175" s="29"/>
      <c r="VS175" s="29"/>
      <c r="VT175" s="29"/>
      <c r="VU175" s="29"/>
      <c r="VV175" s="29"/>
      <c r="VW175" s="29"/>
      <c r="VX175" s="29"/>
      <c r="VY175" s="29"/>
      <c r="VZ175" s="29"/>
      <c r="WA175" s="29"/>
      <c r="WB175" s="29"/>
      <c r="WC175" s="29"/>
      <c r="WD175" s="29"/>
      <c r="WE175" s="29"/>
      <c r="WF175" s="29"/>
      <c r="WG175" s="29"/>
      <c r="WH175" s="29"/>
      <c r="WI175" s="29"/>
      <c r="WJ175" s="29"/>
      <c r="WK175" s="29"/>
      <c r="WL175" s="29"/>
      <c r="WM175" s="29"/>
      <c r="WN175" s="29"/>
      <c r="WO175" s="29"/>
      <c r="WP175" s="29"/>
      <c r="WQ175" s="29"/>
      <c r="WR175" s="29"/>
      <c r="WS175" s="29"/>
      <c r="WT175" s="29"/>
      <c r="WU175" s="29"/>
      <c r="WV175" s="29"/>
      <c r="WW175" s="29"/>
      <c r="WX175" s="29"/>
      <c r="WY175" s="29"/>
      <c r="WZ175" s="29"/>
      <c r="XA175" s="29"/>
      <c r="XB175" s="29"/>
      <c r="XC175" s="29"/>
      <c r="XD175" s="29"/>
      <c r="XE175" s="29"/>
      <c r="XF175" s="29"/>
      <c r="XG175" s="29"/>
      <c r="XH175" s="29"/>
      <c r="XI175" s="29"/>
      <c r="XJ175" s="29"/>
      <c r="XK175" s="29"/>
      <c r="XL175" s="29"/>
      <c r="XM175" s="29"/>
      <c r="XN175" s="29"/>
      <c r="XO175" s="29"/>
      <c r="XP175" s="29"/>
      <c r="XQ175" s="29"/>
      <c r="XR175" s="29"/>
      <c r="XS175" s="29"/>
      <c r="XT175" s="29"/>
      <c r="XU175" s="29"/>
      <c r="XV175" s="29"/>
      <c r="XW175" s="29"/>
      <c r="XX175" s="29"/>
      <c r="XY175" s="29"/>
      <c r="XZ175" s="29"/>
      <c r="YA175" s="29"/>
      <c r="YB175" s="29"/>
      <c r="YC175" s="29"/>
      <c r="YD175" s="29"/>
      <c r="YE175" s="29"/>
      <c r="YF175" s="29"/>
      <c r="YG175" s="29"/>
      <c r="YH175" s="29"/>
      <c r="YI175" s="29"/>
      <c r="YJ175" s="29"/>
      <c r="YK175" s="29"/>
      <c r="YL175" s="29"/>
      <c r="YM175" s="29"/>
      <c r="YN175" s="29"/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29"/>
      <c r="ZY175" s="29"/>
      <c r="ZZ175" s="29"/>
      <c r="AAA175" s="29"/>
      <c r="AAB175" s="29"/>
      <c r="AAC175" s="29"/>
      <c r="AAD175" s="29"/>
      <c r="AAE175" s="29"/>
      <c r="AAF175" s="29"/>
      <c r="AAG175" s="29"/>
      <c r="AAH175" s="29"/>
      <c r="AAI175" s="29"/>
      <c r="AAJ175" s="29"/>
      <c r="AAK175" s="29"/>
      <c r="AAL175" s="29"/>
      <c r="AAM175" s="29"/>
      <c r="AAN175" s="29"/>
      <c r="AAO175" s="29"/>
      <c r="AAP175" s="29"/>
      <c r="AAQ175" s="29"/>
      <c r="AAR175" s="29"/>
      <c r="AAS175" s="29"/>
      <c r="AAT175" s="29"/>
      <c r="AAU175" s="29"/>
      <c r="AAV175" s="29"/>
      <c r="AAW175" s="29"/>
      <c r="AAX175" s="29"/>
      <c r="AAY175" s="29"/>
      <c r="AAZ175" s="29"/>
      <c r="ABA175" s="29"/>
      <c r="ABB175" s="29"/>
      <c r="ABC175" s="29"/>
      <c r="ABD175" s="29"/>
      <c r="ABE175" s="29"/>
      <c r="ABF175" s="29"/>
      <c r="ABG175" s="29"/>
      <c r="ABH175" s="29"/>
      <c r="ABI175" s="29"/>
      <c r="ABJ175" s="29"/>
      <c r="ABK175" s="29"/>
      <c r="ABL175" s="29"/>
      <c r="ABM175" s="29"/>
      <c r="ABN175" s="29"/>
      <c r="ABO175" s="29"/>
      <c r="ABP175" s="29"/>
      <c r="ABQ175" s="29"/>
      <c r="ABR175" s="29"/>
      <c r="ABS175" s="29"/>
      <c r="ABT175" s="29"/>
      <c r="ABU175" s="29"/>
      <c r="ABV175" s="29"/>
      <c r="ABW175" s="29"/>
      <c r="ABX175" s="29"/>
      <c r="ABY175" s="29"/>
      <c r="ABZ175" s="29"/>
      <c r="ACA175" s="29"/>
      <c r="ACB175" s="29"/>
      <c r="ACC175" s="29"/>
      <c r="ACD175" s="29"/>
      <c r="ACE175" s="29"/>
      <c r="ACF175" s="29"/>
      <c r="ACG175" s="29"/>
      <c r="ACH175" s="29"/>
      <c r="ACI175" s="29"/>
      <c r="ACJ175" s="29"/>
      <c r="ACK175" s="29"/>
      <c r="ACL175" s="29"/>
      <c r="ACM175" s="29"/>
      <c r="ACN175" s="29"/>
      <c r="ACO175" s="29"/>
      <c r="ACP175" s="29"/>
      <c r="ACQ175" s="29"/>
      <c r="ACR175" s="29"/>
      <c r="ACS175" s="29"/>
      <c r="ACT175" s="29"/>
      <c r="ACU175" s="29"/>
      <c r="ACV175" s="29"/>
      <c r="ACW175" s="29"/>
      <c r="ACX175" s="29"/>
      <c r="ACY175" s="29"/>
      <c r="ACZ175" s="29"/>
      <c r="ADA175" s="29"/>
      <c r="ADB175" s="29"/>
      <c r="ADC175" s="29"/>
      <c r="ADD175" s="29"/>
      <c r="ADE175" s="29"/>
      <c r="ADF175" s="29"/>
      <c r="ADG175" s="29"/>
      <c r="ADH175" s="29"/>
      <c r="ADI175" s="29"/>
      <c r="ADJ175" s="29"/>
      <c r="ADK175" s="29"/>
      <c r="ADL175" s="29"/>
      <c r="ADM175" s="29"/>
      <c r="ADN175" s="29"/>
      <c r="ADO175" s="29"/>
      <c r="ADP175" s="29"/>
      <c r="ADQ175" s="29"/>
      <c r="ADR175" s="29"/>
      <c r="ADS175" s="29"/>
      <c r="ADT175" s="29"/>
      <c r="ADU175" s="29"/>
      <c r="ADV175" s="29"/>
      <c r="ADW175" s="29"/>
      <c r="ADX175" s="29"/>
      <c r="ADY175" s="29"/>
      <c r="ADZ175" s="29"/>
      <c r="AEA175" s="29"/>
      <c r="AEB175" s="29"/>
      <c r="AEC175" s="29"/>
      <c r="AED175" s="29"/>
      <c r="AEE175" s="29"/>
      <c r="AEF175" s="29"/>
      <c r="AEG175" s="29"/>
      <c r="AEH175" s="29"/>
      <c r="AEI175" s="29"/>
      <c r="AEJ175" s="29"/>
      <c r="AEK175" s="29"/>
      <c r="AEL175" s="29"/>
      <c r="AEM175" s="29"/>
      <c r="AEN175" s="29"/>
      <c r="AEO175" s="29"/>
      <c r="AEP175" s="29"/>
      <c r="AEQ175" s="29"/>
      <c r="AER175" s="29"/>
      <c r="AES175" s="29"/>
      <c r="AET175" s="29"/>
      <c r="AEU175" s="29"/>
      <c r="AEV175" s="29"/>
      <c r="AEW175" s="29"/>
      <c r="AEX175" s="29"/>
      <c r="AEY175" s="29"/>
      <c r="AEZ175" s="29"/>
      <c r="AFA175" s="29"/>
      <c r="AFB175" s="29"/>
      <c r="AFC175" s="29"/>
      <c r="AFD175" s="29"/>
      <c r="AFE175" s="29"/>
      <c r="AFF175" s="29"/>
      <c r="AFG175" s="29"/>
      <c r="AFH175" s="29"/>
      <c r="AFI175" s="29"/>
      <c r="AFJ175" s="29"/>
      <c r="AFK175" s="29"/>
      <c r="AFL175" s="29"/>
      <c r="AFM175" s="29"/>
      <c r="AFN175" s="29"/>
      <c r="AFO175" s="29"/>
      <c r="AFP175" s="29"/>
      <c r="AFQ175" s="29"/>
      <c r="AFR175" s="29"/>
      <c r="AFS175" s="29"/>
      <c r="AFT175" s="29"/>
      <c r="AFU175" s="29"/>
      <c r="AFV175" s="29"/>
      <c r="AFW175" s="29"/>
      <c r="AFX175" s="29"/>
      <c r="AFY175" s="29"/>
      <c r="AFZ175" s="29"/>
      <c r="AGA175" s="29"/>
      <c r="AGB175" s="29"/>
      <c r="AGC175" s="29"/>
      <c r="AGD175" s="29"/>
      <c r="AGE175" s="29"/>
      <c r="AGF175" s="29"/>
      <c r="AGG175" s="29"/>
      <c r="AGH175" s="29"/>
      <c r="AGI175" s="29"/>
      <c r="AGJ175" s="29"/>
      <c r="AGK175" s="29"/>
      <c r="AGL175" s="29"/>
      <c r="AGM175" s="29"/>
      <c r="AGN175" s="29"/>
      <c r="AGO175" s="29"/>
      <c r="AGP175" s="29"/>
      <c r="AGQ175" s="29"/>
      <c r="AGR175" s="29"/>
      <c r="AGS175" s="29"/>
      <c r="AGT175" s="29"/>
      <c r="AGU175" s="29"/>
      <c r="AGV175" s="29"/>
      <c r="AGW175" s="29"/>
      <c r="AGX175" s="29"/>
      <c r="AGY175" s="29"/>
      <c r="AGZ175" s="29"/>
      <c r="AHA175" s="29"/>
      <c r="AHB175" s="29"/>
      <c r="AHC175" s="29"/>
      <c r="AHD175" s="29"/>
      <c r="AHE175" s="29"/>
      <c r="AHF175" s="29"/>
      <c r="AHG175" s="29"/>
      <c r="AHH175" s="29"/>
      <c r="AHI175" s="29"/>
      <c r="AHJ175" s="29"/>
      <c r="AHK175" s="29"/>
      <c r="AHL175" s="29"/>
      <c r="AHM175" s="29"/>
      <c r="AHN175" s="29"/>
      <c r="AHO175" s="29"/>
      <c r="AHP175" s="29"/>
      <c r="AHQ175" s="29"/>
      <c r="AHR175" s="29"/>
      <c r="AHS175" s="29"/>
      <c r="AHT175" s="29"/>
      <c r="AHU175" s="29"/>
      <c r="AHV175" s="29"/>
      <c r="AHW175" s="29"/>
      <c r="AHX175" s="29"/>
      <c r="AHY175" s="29"/>
      <c r="AHZ175" s="29"/>
      <c r="AIA175" s="29"/>
      <c r="AIB175" s="29"/>
      <c r="AIC175" s="29"/>
      <c r="AID175" s="29"/>
      <c r="AIE175" s="29"/>
      <c r="AIF175" s="29"/>
      <c r="AIG175" s="29"/>
      <c r="AIH175" s="29"/>
      <c r="AII175" s="29"/>
      <c r="AIJ175" s="29"/>
      <c r="AIK175" s="29"/>
      <c r="AIL175" s="29"/>
      <c r="AIM175" s="29"/>
      <c r="AIN175" s="29"/>
      <c r="AIO175" s="29"/>
      <c r="AIP175" s="29"/>
      <c r="AIQ175" s="29"/>
      <c r="AIR175" s="29"/>
      <c r="AIS175" s="29"/>
      <c r="AIT175" s="29"/>
      <c r="AIU175" s="29"/>
      <c r="AIV175" s="29"/>
      <c r="AIW175" s="29"/>
      <c r="AIX175" s="29"/>
      <c r="AIY175" s="29"/>
      <c r="AIZ175" s="29"/>
      <c r="AJA175" s="29"/>
      <c r="AJB175" s="29"/>
      <c r="AJC175" s="29"/>
      <c r="AJD175" s="29"/>
      <c r="AJE175" s="29"/>
      <c r="AJF175" s="29"/>
      <c r="AJG175" s="29"/>
      <c r="AJH175" s="29"/>
      <c r="AJI175" s="29"/>
      <c r="AJJ175" s="29"/>
      <c r="AJK175" s="29"/>
      <c r="AJL175" s="29"/>
      <c r="AJM175" s="29"/>
      <c r="AJN175" s="29"/>
      <c r="AJO175" s="29"/>
      <c r="AJP175" s="29"/>
      <c r="AJQ175" s="29"/>
      <c r="AJR175" s="29"/>
      <c r="AJS175" s="29"/>
      <c r="AJT175" s="29"/>
      <c r="AJU175" s="29"/>
      <c r="AJV175" s="29"/>
      <c r="AJW175" s="29"/>
      <c r="AJX175" s="29"/>
      <c r="AJY175" s="29"/>
      <c r="AJZ175" s="29"/>
      <c r="AKA175" s="29"/>
      <c r="AKB175" s="29"/>
      <c r="AKC175" s="29"/>
      <c r="AKD175" s="29"/>
      <c r="AKE175" s="29"/>
      <c r="AKF175" s="29"/>
      <c r="AKG175" s="29"/>
      <c r="AKH175" s="29"/>
      <c r="AKI175" s="29"/>
      <c r="AKJ175" s="29"/>
      <c r="AKK175" s="29"/>
      <c r="AKL175" s="29"/>
      <c r="AKM175" s="29"/>
      <c r="AKN175" s="29"/>
      <c r="AKO175" s="29"/>
      <c r="AKP175" s="29"/>
    </row>
    <row r="176" spans="1:978" customFormat="1" ht="22.7" customHeight="1">
      <c r="A176" s="78" t="s">
        <v>1048</v>
      </c>
      <c r="B176" s="78" t="s">
        <v>476</v>
      </c>
      <c r="C176" s="79" t="s">
        <v>477</v>
      </c>
      <c r="D176" s="236"/>
      <c r="E176" s="80">
        <v>5</v>
      </c>
      <c r="F176" s="80" t="s">
        <v>9</v>
      </c>
      <c r="G176" s="80" t="s">
        <v>5</v>
      </c>
      <c r="H176" s="80" t="s">
        <v>5</v>
      </c>
      <c r="I176" s="80" t="s">
        <v>9</v>
      </c>
      <c r="J176" s="81" t="s">
        <v>4</v>
      </c>
      <c r="K176" s="82" t="s">
        <v>1685</v>
      </c>
      <c r="L176" s="78">
        <v>15</v>
      </c>
      <c r="M176" s="83" t="s">
        <v>479</v>
      </c>
      <c r="N176" s="91">
        <v>0</v>
      </c>
      <c r="O176" s="39"/>
      <c r="P176" s="84">
        <v>0</v>
      </c>
      <c r="Q176" s="39"/>
      <c r="R176" s="39">
        <f>+SUM(O176:Q176)</f>
        <v>0</v>
      </c>
      <c r="S176" s="39">
        <f>+N176+R176</f>
        <v>0</v>
      </c>
      <c r="T176" s="39" t="e">
        <f>VLOOKUP(K176,#REF!,35,FALSE)</f>
        <v>#REF!</v>
      </c>
      <c r="U176" s="39" t="e">
        <f t="shared" si="73"/>
        <v>#REF!</v>
      </c>
      <c r="V176" s="39"/>
      <c r="W176" s="29"/>
      <c r="X176" s="39"/>
      <c r="Y176" s="39"/>
      <c r="Z176" s="29"/>
      <c r="AA176" s="39"/>
      <c r="AB176" s="39"/>
      <c r="AC176" s="29"/>
      <c r="AD176" s="29"/>
      <c r="AE176" s="39"/>
      <c r="AF176" s="39"/>
      <c r="AG176" s="42" t="e">
        <f>+AF176-T176</f>
        <v>#REF!</v>
      </c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  <c r="BX176" s="29"/>
      <c r="BY176" s="29"/>
      <c r="BZ176" s="29"/>
      <c r="CA176" s="29"/>
      <c r="CB176" s="29"/>
      <c r="CC176" s="29"/>
      <c r="CD176" s="29"/>
      <c r="CE176" s="29"/>
      <c r="CF176" s="29"/>
      <c r="CG176" s="29"/>
      <c r="CH176" s="29"/>
      <c r="CI176" s="29"/>
      <c r="CJ176" s="29"/>
      <c r="CK176" s="29"/>
      <c r="CL176" s="29"/>
      <c r="CM176" s="29"/>
      <c r="CN176" s="29"/>
      <c r="CO176" s="29"/>
      <c r="CP176" s="29"/>
      <c r="CQ176" s="29"/>
      <c r="CR176" s="29"/>
      <c r="CS176" s="29"/>
      <c r="CT176" s="29"/>
      <c r="CU176" s="29"/>
      <c r="CV176" s="29"/>
      <c r="CW176" s="29"/>
      <c r="CX176" s="29"/>
      <c r="CY176" s="29"/>
      <c r="CZ176" s="29"/>
      <c r="DA176" s="29"/>
      <c r="DB176" s="29"/>
      <c r="DC176" s="29"/>
      <c r="DD176" s="29"/>
      <c r="DE176" s="29"/>
      <c r="DF176" s="29"/>
      <c r="DG176" s="29"/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29"/>
      <c r="DS176" s="29"/>
      <c r="DT176" s="29"/>
      <c r="DU176" s="29"/>
      <c r="DV176" s="29"/>
      <c r="DW176" s="29"/>
      <c r="DX176" s="29"/>
      <c r="DY176" s="29"/>
      <c r="DZ176" s="29"/>
      <c r="EA176" s="29"/>
      <c r="EB176" s="29"/>
      <c r="EC176" s="29"/>
      <c r="ED176" s="29"/>
      <c r="EE176" s="29"/>
      <c r="EF176" s="29"/>
      <c r="EG176" s="29"/>
      <c r="EH176" s="29"/>
      <c r="EI176" s="29"/>
      <c r="EJ176" s="29"/>
      <c r="EK176" s="29"/>
      <c r="EL176" s="29"/>
      <c r="EM176" s="29"/>
      <c r="EN176" s="29"/>
      <c r="EO176" s="29"/>
      <c r="EP176" s="29"/>
      <c r="EQ176" s="29"/>
      <c r="ER176" s="29"/>
      <c r="ES176" s="29"/>
      <c r="ET176" s="29"/>
      <c r="EU176" s="29"/>
      <c r="EV176" s="29"/>
      <c r="EW176" s="29"/>
      <c r="EX176" s="29"/>
      <c r="EY176" s="29"/>
      <c r="EZ176" s="29"/>
      <c r="FA176" s="29"/>
      <c r="FB176" s="29"/>
      <c r="FC176" s="29"/>
      <c r="FD176" s="29"/>
      <c r="FE176" s="29"/>
      <c r="FF176" s="29"/>
      <c r="FG176" s="29"/>
      <c r="FH176" s="29"/>
      <c r="FI176" s="29"/>
      <c r="FJ176" s="29"/>
      <c r="FK176" s="29"/>
      <c r="FL176" s="29"/>
      <c r="FM176" s="29"/>
      <c r="FN176" s="29"/>
      <c r="FO176" s="29"/>
      <c r="FP176" s="29"/>
      <c r="FQ176" s="29"/>
      <c r="FR176" s="29"/>
      <c r="FS176" s="29"/>
      <c r="FT176" s="29"/>
      <c r="FU176" s="29"/>
      <c r="FV176" s="29"/>
      <c r="FW176" s="29"/>
      <c r="FX176" s="29"/>
      <c r="FY176" s="29"/>
      <c r="FZ176" s="29"/>
      <c r="GA176" s="29"/>
      <c r="GB176" s="29"/>
      <c r="GC176" s="29"/>
      <c r="GD176" s="29"/>
      <c r="GE176" s="29"/>
      <c r="GF176" s="29"/>
      <c r="GG176" s="29"/>
      <c r="GH176" s="29"/>
      <c r="GI176" s="29"/>
      <c r="GJ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  <c r="JC176" s="29"/>
      <c r="JD176" s="29"/>
      <c r="JE176" s="29"/>
      <c r="JF176" s="29"/>
      <c r="JG176" s="29"/>
      <c r="JH176" s="29"/>
      <c r="JI176" s="29"/>
      <c r="JJ176" s="29"/>
      <c r="JK176" s="29"/>
      <c r="JL176" s="29"/>
      <c r="JM176" s="29"/>
      <c r="JN176" s="29"/>
      <c r="JO176" s="29"/>
      <c r="JP176" s="29"/>
      <c r="JQ176" s="29"/>
      <c r="JR176" s="29"/>
      <c r="JS176" s="29"/>
      <c r="JT176" s="29"/>
      <c r="JU176" s="29"/>
      <c r="JV176" s="29"/>
      <c r="JW176" s="29"/>
      <c r="JX176" s="29"/>
      <c r="JY176" s="29"/>
      <c r="JZ176" s="29"/>
      <c r="KA176" s="29"/>
      <c r="KB176" s="29"/>
      <c r="KC176" s="29"/>
      <c r="KD176" s="29"/>
      <c r="KE176" s="29"/>
      <c r="KF176" s="29"/>
      <c r="KG176" s="29"/>
      <c r="KH176" s="29"/>
      <c r="KI176" s="29"/>
      <c r="KJ176" s="29"/>
      <c r="KK176" s="29"/>
      <c r="KL176" s="29"/>
      <c r="KM176" s="29"/>
      <c r="KN176" s="29"/>
      <c r="KO176" s="29"/>
      <c r="KP176" s="29"/>
      <c r="KQ176" s="29"/>
      <c r="KR176" s="29"/>
      <c r="KS176" s="29"/>
      <c r="KT176" s="29"/>
      <c r="KU176" s="29"/>
      <c r="KV176" s="29"/>
      <c r="KW176" s="29"/>
      <c r="KX176" s="29"/>
      <c r="KY176" s="29"/>
      <c r="KZ176" s="29"/>
      <c r="LA176" s="29"/>
      <c r="LB176" s="29"/>
      <c r="LC176" s="29"/>
      <c r="LD176" s="29"/>
      <c r="LE176" s="29"/>
      <c r="LF176" s="29"/>
      <c r="LG176" s="29"/>
      <c r="LH176" s="29"/>
      <c r="LI176" s="29"/>
      <c r="LJ176" s="29"/>
      <c r="LK176" s="29"/>
      <c r="LL176" s="29"/>
      <c r="LM176" s="29"/>
      <c r="LN176" s="29"/>
      <c r="LO176" s="29"/>
      <c r="LP176" s="29"/>
      <c r="LQ176" s="29"/>
      <c r="LR176" s="29"/>
      <c r="LS176" s="29"/>
      <c r="LT176" s="29"/>
      <c r="LU176" s="29"/>
      <c r="LV176" s="29"/>
      <c r="LW176" s="29"/>
      <c r="LX176" s="29"/>
      <c r="LY176" s="29"/>
      <c r="LZ176" s="29"/>
      <c r="MA176" s="29"/>
      <c r="MB176" s="29"/>
      <c r="MC176" s="29"/>
      <c r="MD176" s="29"/>
      <c r="ME176" s="29"/>
      <c r="MF176" s="29"/>
      <c r="MG176" s="29"/>
      <c r="MH176" s="29"/>
      <c r="MI176" s="29"/>
      <c r="MJ176" s="29"/>
      <c r="MK176" s="29"/>
      <c r="ML176" s="29"/>
      <c r="MM176" s="29"/>
      <c r="MN176" s="29"/>
      <c r="MO176" s="29"/>
      <c r="MP176" s="29"/>
      <c r="MQ176" s="29"/>
      <c r="MR176" s="29"/>
      <c r="MS176" s="29"/>
      <c r="MT176" s="29"/>
      <c r="MU176" s="29"/>
      <c r="MV176" s="29"/>
      <c r="MW176" s="29"/>
      <c r="MX176" s="29"/>
      <c r="MY176" s="29"/>
      <c r="MZ176" s="29"/>
      <c r="NA176" s="29"/>
      <c r="NB176" s="29"/>
      <c r="NC176" s="29"/>
      <c r="ND176" s="29"/>
      <c r="NE176" s="29"/>
      <c r="NF176" s="29"/>
      <c r="NG176" s="29"/>
      <c r="NH176" s="29"/>
      <c r="NI176" s="29"/>
      <c r="NJ176" s="29"/>
      <c r="NK176" s="29"/>
      <c r="NL176" s="29"/>
      <c r="NM176" s="29"/>
      <c r="NN176" s="29"/>
      <c r="NO176" s="29"/>
      <c r="NP176" s="29"/>
      <c r="NQ176" s="29"/>
      <c r="NR176" s="29"/>
      <c r="NS176" s="29"/>
      <c r="NT176" s="29"/>
      <c r="NU176" s="29"/>
      <c r="NV176" s="29"/>
      <c r="NW176" s="29"/>
      <c r="NX176" s="29"/>
      <c r="NY176" s="29"/>
      <c r="NZ176" s="29"/>
      <c r="OA176" s="29"/>
      <c r="OB176" s="29"/>
      <c r="OC176" s="29"/>
      <c r="OD176" s="29"/>
      <c r="OE176" s="29"/>
      <c r="OF176" s="29"/>
      <c r="OG176" s="29"/>
      <c r="OH176" s="29"/>
      <c r="OI176" s="29"/>
      <c r="OJ176" s="29"/>
      <c r="OK176" s="29"/>
      <c r="OL176" s="29"/>
      <c r="OM176" s="29"/>
      <c r="ON176" s="29"/>
      <c r="OO176" s="29"/>
      <c r="OP176" s="29"/>
      <c r="OQ176" s="29"/>
      <c r="OR176" s="29"/>
      <c r="OS176" s="29"/>
      <c r="OT176" s="29"/>
      <c r="OU176" s="29"/>
      <c r="OV176" s="29"/>
      <c r="OW176" s="29"/>
      <c r="OX176" s="29"/>
      <c r="OY176" s="29"/>
      <c r="OZ176" s="29"/>
      <c r="PA176" s="29"/>
      <c r="PB176" s="29"/>
      <c r="PC176" s="29"/>
      <c r="PD176" s="29"/>
      <c r="PE176" s="29"/>
      <c r="PF176" s="29"/>
      <c r="PG176" s="29"/>
      <c r="PH176" s="29"/>
      <c r="PI176" s="29"/>
      <c r="PJ176" s="29"/>
      <c r="PK176" s="29"/>
      <c r="PL176" s="29"/>
      <c r="PM176" s="29"/>
      <c r="PN176" s="29"/>
      <c r="PO176" s="29"/>
      <c r="PP176" s="29"/>
      <c r="PQ176" s="29"/>
      <c r="PR176" s="29"/>
      <c r="PS176" s="29"/>
      <c r="PT176" s="29"/>
      <c r="PU176" s="29"/>
      <c r="PV176" s="29"/>
      <c r="PW176" s="29"/>
      <c r="PX176" s="29"/>
      <c r="PY176" s="29"/>
      <c r="PZ176" s="29"/>
      <c r="QA176" s="29"/>
      <c r="QB176" s="29"/>
      <c r="QC176" s="29"/>
      <c r="QD176" s="29"/>
      <c r="QE176" s="29"/>
      <c r="QF176" s="29"/>
      <c r="QG176" s="29"/>
      <c r="QH176" s="29"/>
      <c r="QI176" s="29"/>
      <c r="QJ176" s="29"/>
      <c r="QK176" s="29"/>
      <c r="QL176" s="29"/>
      <c r="QM176" s="29"/>
      <c r="QN176" s="29"/>
      <c r="QO176" s="29"/>
      <c r="QP176" s="29"/>
      <c r="QQ176" s="29"/>
      <c r="QR176" s="29"/>
      <c r="QS176" s="29"/>
      <c r="QT176" s="29"/>
      <c r="QU176" s="29"/>
      <c r="QV176" s="29"/>
      <c r="QW176" s="29"/>
      <c r="QX176" s="29"/>
      <c r="QY176" s="29"/>
      <c r="QZ176" s="29"/>
      <c r="RA176" s="29"/>
      <c r="RB176" s="29"/>
      <c r="RC176" s="29"/>
      <c r="RD176" s="29"/>
      <c r="RE176" s="29"/>
      <c r="RF176" s="29"/>
      <c r="RG176" s="29"/>
      <c r="RH176" s="29"/>
      <c r="RI176" s="29"/>
      <c r="RJ176" s="29"/>
      <c r="RK176" s="29"/>
      <c r="RL176" s="29"/>
      <c r="RM176" s="29"/>
      <c r="RN176" s="29"/>
      <c r="RO176" s="29"/>
      <c r="RP176" s="29"/>
      <c r="RQ176" s="29"/>
      <c r="RR176" s="29"/>
      <c r="RS176" s="29"/>
      <c r="RT176" s="29"/>
      <c r="RU176" s="29"/>
      <c r="RV176" s="29"/>
      <c r="RW176" s="29"/>
      <c r="RX176" s="29"/>
      <c r="RY176" s="29"/>
      <c r="RZ176" s="29"/>
      <c r="SA176" s="29"/>
      <c r="SB176" s="29"/>
      <c r="SC176" s="29"/>
      <c r="SD176" s="29"/>
      <c r="SE176" s="29"/>
      <c r="SF176" s="29"/>
      <c r="SG176" s="29"/>
      <c r="SH176" s="29"/>
      <c r="SI176" s="29"/>
      <c r="SJ176" s="29"/>
      <c r="SK176" s="29"/>
      <c r="SL176" s="29"/>
      <c r="SM176" s="29"/>
      <c r="SN176" s="29"/>
      <c r="SO176" s="29"/>
      <c r="SP176" s="29"/>
      <c r="SQ176" s="29"/>
      <c r="SR176" s="29"/>
      <c r="SS176" s="29"/>
      <c r="ST176" s="29"/>
      <c r="SU176" s="29"/>
      <c r="SV176" s="29"/>
      <c r="SW176" s="29"/>
      <c r="SX176" s="29"/>
      <c r="SY176" s="29"/>
      <c r="SZ176" s="29"/>
      <c r="TA176" s="29"/>
      <c r="TB176" s="29"/>
      <c r="TC176" s="29"/>
      <c r="TD176" s="29"/>
      <c r="TE176" s="29"/>
      <c r="TF176" s="29"/>
      <c r="TG176" s="29"/>
      <c r="TH176" s="29"/>
      <c r="TI176" s="29"/>
      <c r="TJ176" s="29"/>
      <c r="TK176" s="29"/>
      <c r="TL176" s="29"/>
      <c r="TM176" s="29"/>
      <c r="TN176" s="29"/>
      <c r="TO176" s="29"/>
      <c r="TP176" s="29"/>
      <c r="TQ176" s="29"/>
      <c r="TR176" s="29"/>
      <c r="TS176" s="29"/>
      <c r="TT176" s="29"/>
      <c r="TU176" s="29"/>
      <c r="TV176" s="29"/>
      <c r="TW176" s="29"/>
      <c r="TX176" s="29"/>
      <c r="TY176" s="29"/>
      <c r="TZ176" s="29"/>
      <c r="UA176" s="29"/>
      <c r="UB176" s="29"/>
      <c r="UC176" s="29"/>
      <c r="UD176" s="29"/>
      <c r="UE176" s="29"/>
      <c r="UF176" s="29"/>
      <c r="UG176" s="29"/>
      <c r="UH176" s="29"/>
      <c r="UI176" s="29"/>
      <c r="UJ176" s="29"/>
      <c r="UK176" s="29"/>
      <c r="UL176" s="29"/>
      <c r="UM176" s="29"/>
      <c r="UN176" s="29"/>
      <c r="UO176" s="29"/>
      <c r="UP176" s="29"/>
      <c r="UQ176" s="29"/>
      <c r="UR176" s="29"/>
      <c r="US176" s="29"/>
      <c r="UT176" s="29"/>
      <c r="UU176" s="29"/>
      <c r="UV176" s="29"/>
      <c r="UW176" s="29"/>
      <c r="UX176" s="29"/>
      <c r="UY176" s="29"/>
      <c r="UZ176" s="29"/>
      <c r="VA176" s="29"/>
      <c r="VB176" s="29"/>
      <c r="VC176" s="29"/>
      <c r="VD176" s="29"/>
      <c r="VE176" s="29"/>
      <c r="VF176" s="29"/>
      <c r="VG176" s="29"/>
      <c r="VH176" s="29"/>
      <c r="VI176" s="29"/>
      <c r="VJ176" s="29"/>
      <c r="VK176" s="29"/>
      <c r="VL176" s="29"/>
      <c r="VM176" s="29"/>
      <c r="VN176" s="29"/>
      <c r="VO176" s="29"/>
      <c r="VP176" s="29"/>
      <c r="VQ176" s="29"/>
      <c r="VR176" s="29"/>
      <c r="VS176" s="29"/>
      <c r="VT176" s="29"/>
      <c r="VU176" s="29"/>
      <c r="VV176" s="29"/>
      <c r="VW176" s="29"/>
      <c r="VX176" s="29"/>
      <c r="VY176" s="29"/>
      <c r="VZ176" s="29"/>
      <c r="WA176" s="29"/>
      <c r="WB176" s="29"/>
      <c r="WC176" s="29"/>
      <c r="WD176" s="29"/>
      <c r="WE176" s="29"/>
      <c r="WF176" s="29"/>
      <c r="WG176" s="29"/>
      <c r="WH176" s="29"/>
      <c r="WI176" s="29"/>
      <c r="WJ176" s="29"/>
      <c r="WK176" s="29"/>
      <c r="WL176" s="29"/>
      <c r="WM176" s="29"/>
      <c r="WN176" s="29"/>
      <c r="WO176" s="29"/>
      <c r="WP176" s="29"/>
      <c r="WQ176" s="29"/>
      <c r="WR176" s="29"/>
      <c r="WS176" s="29"/>
      <c r="WT176" s="29"/>
      <c r="WU176" s="29"/>
      <c r="WV176" s="29"/>
      <c r="WW176" s="29"/>
      <c r="WX176" s="29"/>
      <c r="WY176" s="29"/>
      <c r="WZ176" s="29"/>
      <c r="XA176" s="29"/>
      <c r="XB176" s="29"/>
      <c r="XC176" s="29"/>
      <c r="XD176" s="29"/>
      <c r="XE176" s="29"/>
      <c r="XF176" s="29"/>
      <c r="XG176" s="29"/>
      <c r="XH176" s="29"/>
      <c r="XI176" s="29"/>
      <c r="XJ176" s="29"/>
      <c r="XK176" s="29"/>
      <c r="XL176" s="29"/>
      <c r="XM176" s="29"/>
      <c r="XN176" s="29"/>
      <c r="XO176" s="29"/>
      <c r="XP176" s="29"/>
      <c r="XQ176" s="29"/>
      <c r="XR176" s="29"/>
      <c r="XS176" s="29"/>
      <c r="XT176" s="29"/>
      <c r="XU176" s="29"/>
      <c r="XV176" s="29"/>
      <c r="XW176" s="29"/>
      <c r="XX176" s="29"/>
      <c r="XY176" s="29"/>
      <c r="XZ176" s="29"/>
      <c r="YA176" s="29"/>
      <c r="YB176" s="29"/>
      <c r="YC176" s="29"/>
      <c r="YD176" s="29"/>
      <c r="YE176" s="29"/>
      <c r="YF176" s="29"/>
      <c r="YG176" s="29"/>
      <c r="YH176" s="29"/>
      <c r="YI176" s="29"/>
      <c r="YJ176" s="29"/>
      <c r="YK176" s="29"/>
      <c r="YL176" s="29"/>
      <c r="YM176" s="29"/>
      <c r="YN176" s="29"/>
      <c r="YO176" s="29"/>
      <c r="YP176" s="29"/>
      <c r="YQ176" s="29"/>
      <c r="YR176" s="29"/>
      <c r="YS176" s="29"/>
      <c r="YT176" s="29"/>
      <c r="YU176" s="29"/>
      <c r="YV176" s="29"/>
      <c r="YW176" s="29"/>
      <c r="YX176" s="29"/>
      <c r="YY176" s="29"/>
      <c r="YZ176" s="29"/>
      <c r="ZA176" s="29"/>
      <c r="ZB176" s="29"/>
      <c r="ZC176" s="29"/>
      <c r="ZD176" s="29"/>
      <c r="ZE176" s="29"/>
      <c r="ZF176" s="29"/>
      <c r="ZG176" s="29"/>
      <c r="ZH176" s="29"/>
      <c r="ZI176" s="29"/>
      <c r="ZJ176" s="29"/>
      <c r="ZK176" s="29"/>
      <c r="ZL176" s="29"/>
      <c r="ZM176" s="29"/>
      <c r="ZN176" s="29"/>
      <c r="ZO176" s="29"/>
      <c r="ZP176" s="29"/>
      <c r="ZQ176" s="29"/>
      <c r="ZR176" s="29"/>
      <c r="ZS176" s="29"/>
      <c r="ZT176" s="29"/>
      <c r="ZU176" s="29"/>
      <c r="ZV176" s="29"/>
      <c r="ZW176" s="29"/>
      <c r="ZX176" s="29"/>
      <c r="ZY176" s="29"/>
      <c r="ZZ176" s="29"/>
      <c r="AAA176" s="29"/>
      <c r="AAB176" s="29"/>
      <c r="AAC176" s="29"/>
      <c r="AAD176" s="29"/>
      <c r="AAE176" s="29"/>
      <c r="AAF176" s="29"/>
      <c r="AAG176" s="29"/>
      <c r="AAH176" s="29"/>
      <c r="AAI176" s="29"/>
      <c r="AAJ176" s="29"/>
      <c r="AAK176" s="29"/>
      <c r="AAL176" s="29"/>
      <c r="AAM176" s="29"/>
      <c r="AAN176" s="29"/>
      <c r="AAO176" s="29"/>
      <c r="AAP176" s="29"/>
      <c r="AAQ176" s="29"/>
      <c r="AAR176" s="29"/>
      <c r="AAS176" s="29"/>
      <c r="AAT176" s="29"/>
      <c r="AAU176" s="29"/>
      <c r="AAV176" s="29"/>
      <c r="AAW176" s="29"/>
      <c r="AAX176" s="29"/>
      <c r="AAY176" s="29"/>
      <c r="AAZ176" s="29"/>
      <c r="ABA176" s="29"/>
      <c r="ABB176" s="29"/>
      <c r="ABC176" s="29"/>
      <c r="ABD176" s="29"/>
      <c r="ABE176" s="29"/>
      <c r="ABF176" s="29"/>
      <c r="ABG176" s="29"/>
      <c r="ABH176" s="29"/>
      <c r="ABI176" s="29"/>
      <c r="ABJ176" s="29"/>
      <c r="ABK176" s="29"/>
      <c r="ABL176" s="29"/>
      <c r="ABM176" s="29"/>
      <c r="ABN176" s="29"/>
      <c r="ABO176" s="29"/>
      <c r="ABP176" s="29"/>
      <c r="ABQ176" s="29"/>
      <c r="ABR176" s="29"/>
      <c r="ABS176" s="29"/>
      <c r="ABT176" s="29"/>
      <c r="ABU176" s="29"/>
      <c r="ABV176" s="29"/>
      <c r="ABW176" s="29"/>
      <c r="ABX176" s="29"/>
      <c r="ABY176" s="29"/>
      <c r="ABZ176" s="29"/>
      <c r="ACA176" s="29"/>
      <c r="ACB176" s="29"/>
      <c r="ACC176" s="29"/>
      <c r="ACD176" s="29"/>
      <c r="ACE176" s="29"/>
      <c r="ACF176" s="29"/>
      <c r="ACG176" s="29"/>
      <c r="ACH176" s="29"/>
      <c r="ACI176" s="29"/>
      <c r="ACJ176" s="29"/>
      <c r="ACK176" s="29"/>
      <c r="ACL176" s="29"/>
      <c r="ACM176" s="29"/>
      <c r="ACN176" s="29"/>
      <c r="ACO176" s="29"/>
      <c r="ACP176" s="29"/>
      <c r="ACQ176" s="29"/>
      <c r="ACR176" s="29"/>
      <c r="ACS176" s="29"/>
      <c r="ACT176" s="29"/>
      <c r="ACU176" s="29"/>
      <c r="ACV176" s="29"/>
      <c r="ACW176" s="29"/>
      <c r="ACX176" s="29"/>
      <c r="ACY176" s="29"/>
      <c r="ACZ176" s="29"/>
      <c r="ADA176" s="29"/>
      <c r="ADB176" s="29"/>
      <c r="ADC176" s="29"/>
      <c r="ADD176" s="29"/>
      <c r="ADE176" s="29"/>
      <c r="ADF176" s="29"/>
      <c r="ADG176" s="29"/>
      <c r="ADH176" s="29"/>
      <c r="ADI176" s="29"/>
      <c r="ADJ176" s="29"/>
      <c r="ADK176" s="29"/>
      <c r="ADL176" s="29"/>
      <c r="ADM176" s="29"/>
      <c r="ADN176" s="29"/>
      <c r="ADO176" s="29"/>
      <c r="ADP176" s="29"/>
      <c r="ADQ176" s="29"/>
      <c r="ADR176" s="29"/>
      <c r="ADS176" s="29"/>
      <c r="ADT176" s="29"/>
      <c r="ADU176" s="29"/>
      <c r="ADV176" s="29"/>
      <c r="ADW176" s="29"/>
      <c r="ADX176" s="29"/>
      <c r="ADY176" s="29"/>
      <c r="ADZ176" s="29"/>
      <c r="AEA176" s="29"/>
      <c r="AEB176" s="29"/>
      <c r="AEC176" s="29"/>
      <c r="AED176" s="29"/>
      <c r="AEE176" s="29"/>
      <c r="AEF176" s="29"/>
      <c r="AEG176" s="29"/>
      <c r="AEH176" s="29"/>
      <c r="AEI176" s="29"/>
      <c r="AEJ176" s="29"/>
      <c r="AEK176" s="29"/>
      <c r="AEL176" s="29"/>
      <c r="AEM176" s="29"/>
      <c r="AEN176" s="29"/>
      <c r="AEO176" s="29"/>
      <c r="AEP176" s="29"/>
      <c r="AEQ176" s="29"/>
      <c r="AER176" s="29"/>
      <c r="AES176" s="29"/>
      <c r="AET176" s="29"/>
      <c r="AEU176" s="29"/>
      <c r="AEV176" s="29"/>
      <c r="AEW176" s="29"/>
      <c r="AEX176" s="29"/>
      <c r="AEY176" s="29"/>
      <c r="AEZ176" s="29"/>
      <c r="AFA176" s="29"/>
      <c r="AFB176" s="29"/>
      <c r="AFC176" s="29"/>
      <c r="AFD176" s="29"/>
      <c r="AFE176" s="29"/>
      <c r="AFF176" s="29"/>
      <c r="AFG176" s="29"/>
      <c r="AFH176" s="29"/>
      <c r="AFI176" s="29"/>
      <c r="AFJ176" s="29"/>
      <c r="AFK176" s="29"/>
      <c r="AFL176" s="29"/>
      <c r="AFM176" s="29"/>
      <c r="AFN176" s="29"/>
      <c r="AFO176" s="29"/>
      <c r="AFP176" s="29"/>
      <c r="AFQ176" s="29"/>
      <c r="AFR176" s="29"/>
      <c r="AFS176" s="29"/>
      <c r="AFT176" s="29"/>
      <c r="AFU176" s="29"/>
      <c r="AFV176" s="29"/>
      <c r="AFW176" s="29"/>
      <c r="AFX176" s="29"/>
      <c r="AFY176" s="29"/>
      <c r="AFZ176" s="29"/>
      <c r="AGA176" s="29"/>
      <c r="AGB176" s="29"/>
      <c r="AGC176" s="29"/>
      <c r="AGD176" s="29"/>
      <c r="AGE176" s="29"/>
      <c r="AGF176" s="29"/>
      <c r="AGG176" s="29"/>
      <c r="AGH176" s="29"/>
      <c r="AGI176" s="29"/>
      <c r="AGJ176" s="29"/>
      <c r="AGK176" s="29"/>
      <c r="AGL176" s="29"/>
      <c r="AGM176" s="29"/>
      <c r="AGN176" s="29"/>
      <c r="AGO176" s="29"/>
      <c r="AGP176" s="29"/>
      <c r="AGQ176" s="29"/>
      <c r="AGR176" s="29"/>
      <c r="AGS176" s="29"/>
      <c r="AGT176" s="29"/>
      <c r="AGU176" s="29"/>
      <c r="AGV176" s="29"/>
      <c r="AGW176" s="29"/>
      <c r="AGX176" s="29"/>
      <c r="AGY176" s="29"/>
      <c r="AGZ176" s="29"/>
      <c r="AHA176" s="29"/>
      <c r="AHB176" s="29"/>
      <c r="AHC176" s="29"/>
      <c r="AHD176" s="29"/>
      <c r="AHE176" s="29"/>
      <c r="AHF176" s="29"/>
      <c r="AHG176" s="29"/>
      <c r="AHH176" s="29"/>
      <c r="AHI176" s="29"/>
      <c r="AHJ176" s="29"/>
      <c r="AHK176" s="29"/>
      <c r="AHL176" s="29"/>
      <c r="AHM176" s="29"/>
      <c r="AHN176" s="29"/>
      <c r="AHO176" s="29"/>
      <c r="AHP176" s="29"/>
      <c r="AHQ176" s="29"/>
      <c r="AHR176" s="29"/>
      <c r="AHS176" s="29"/>
      <c r="AHT176" s="29"/>
      <c r="AHU176" s="29"/>
      <c r="AHV176" s="29"/>
      <c r="AHW176" s="29"/>
      <c r="AHX176" s="29"/>
      <c r="AHY176" s="29"/>
      <c r="AHZ176" s="29"/>
      <c r="AIA176" s="29"/>
      <c r="AIB176" s="29"/>
      <c r="AIC176" s="29"/>
      <c r="AID176" s="29"/>
      <c r="AIE176" s="29"/>
      <c r="AIF176" s="29"/>
      <c r="AIG176" s="29"/>
      <c r="AIH176" s="29"/>
      <c r="AII176" s="29"/>
      <c r="AIJ176" s="29"/>
      <c r="AIK176" s="29"/>
      <c r="AIL176" s="29"/>
      <c r="AIM176" s="29"/>
      <c r="AIN176" s="29"/>
      <c r="AIO176" s="29"/>
      <c r="AIP176" s="29"/>
      <c r="AIQ176" s="29"/>
      <c r="AIR176" s="29"/>
      <c r="AIS176" s="29"/>
      <c r="AIT176" s="29"/>
      <c r="AIU176" s="29"/>
      <c r="AIV176" s="29"/>
      <c r="AIW176" s="29"/>
      <c r="AIX176" s="29"/>
      <c r="AIY176" s="29"/>
      <c r="AIZ176" s="29"/>
      <c r="AJA176" s="29"/>
      <c r="AJB176" s="29"/>
      <c r="AJC176" s="29"/>
      <c r="AJD176" s="29"/>
      <c r="AJE176" s="29"/>
      <c r="AJF176" s="29"/>
      <c r="AJG176" s="29"/>
      <c r="AJH176" s="29"/>
      <c r="AJI176" s="29"/>
      <c r="AJJ176" s="29"/>
      <c r="AJK176" s="29"/>
      <c r="AJL176" s="29"/>
      <c r="AJM176" s="29"/>
      <c r="AJN176" s="29"/>
      <c r="AJO176" s="29"/>
      <c r="AJP176" s="29"/>
      <c r="AJQ176" s="29"/>
      <c r="AJR176" s="29"/>
      <c r="AJS176" s="29"/>
      <c r="AJT176" s="29"/>
      <c r="AJU176" s="29"/>
      <c r="AJV176" s="29"/>
      <c r="AJW176" s="29"/>
      <c r="AJX176" s="29"/>
      <c r="AJY176" s="29"/>
      <c r="AJZ176" s="29"/>
      <c r="AKA176" s="29"/>
      <c r="AKB176" s="29"/>
      <c r="AKC176" s="29"/>
      <c r="AKD176" s="29"/>
      <c r="AKE176" s="29"/>
      <c r="AKF176" s="29"/>
      <c r="AKG176" s="29"/>
      <c r="AKH176" s="29"/>
      <c r="AKI176" s="29"/>
      <c r="AKJ176" s="29"/>
      <c r="AKK176" s="29"/>
      <c r="AKL176" s="29"/>
      <c r="AKM176" s="29"/>
      <c r="AKN176" s="29"/>
      <c r="AKO176" s="29"/>
      <c r="AKP176" s="29"/>
    </row>
    <row r="177" spans="1:978" customFormat="1" ht="22.7" customHeight="1">
      <c r="A177" s="50" t="s">
        <v>1048</v>
      </c>
      <c r="B177" s="50" t="s">
        <v>476</v>
      </c>
      <c r="C177" s="51" t="s">
        <v>477</v>
      </c>
      <c r="D177" s="236"/>
      <c r="E177" s="52">
        <v>5</v>
      </c>
      <c r="F177" s="52" t="s">
        <v>9</v>
      </c>
      <c r="G177" s="52" t="s">
        <v>5</v>
      </c>
      <c r="H177" s="52" t="s">
        <v>5</v>
      </c>
      <c r="I177" s="52" t="s">
        <v>10</v>
      </c>
      <c r="J177" s="53" t="s">
        <v>3</v>
      </c>
      <c r="K177" s="50" t="s">
        <v>2049</v>
      </c>
      <c r="L177" s="50">
        <v>9</v>
      </c>
      <c r="M177" s="76" t="s">
        <v>480</v>
      </c>
      <c r="N177" s="77">
        <f t="shared" ref="N177:S177" si="95">+N178</f>
        <v>0</v>
      </c>
      <c r="O177" s="77">
        <f t="shared" si="95"/>
        <v>0</v>
      </c>
      <c r="P177" s="77">
        <f t="shared" si="95"/>
        <v>0</v>
      </c>
      <c r="Q177" s="77">
        <f t="shared" si="95"/>
        <v>0</v>
      </c>
      <c r="R177" s="77">
        <f t="shared" si="95"/>
        <v>0</v>
      </c>
      <c r="S177" s="77">
        <f t="shared" si="95"/>
        <v>0</v>
      </c>
      <c r="T177" s="39" t="e">
        <f>VLOOKUP(K177,#REF!,35,FALSE)</f>
        <v>#REF!</v>
      </c>
      <c r="U177" s="39" t="e">
        <f t="shared" si="73"/>
        <v>#REF!</v>
      </c>
      <c r="V177" s="77"/>
      <c r="W177" s="29"/>
      <c r="X177" s="77"/>
      <c r="Y177" s="77"/>
      <c r="Z177" s="29"/>
      <c r="AA177" s="77"/>
      <c r="AB177" s="77"/>
      <c r="AC177" s="29"/>
      <c r="AD177" s="29"/>
      <c r="AE177" s="77"/>
      <c r="AF177" s="77"/>
      <c r="AG177" s="30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29"/>
      <c r="CM177" s="29"/>
      <c r="CN177" s="29"/>
      <c r="CO177" s="29"/>
      <c r="CP177" s="29"/>
      <c r="CQ177" s="29"/>
      <c r="CR177" s="29"/>
      <c r="CS177" s="29"/>
      <c r="CT177" s="29"/>
      <c r="CU177" s="29"/>
      <c r="CV177" s="29"/>
      <c r="CW177" s="29"/>
      <c r="CX177" s="29"/>
      <c r="CY177" s="29"/>
      <c r="CZ177" s="29"/>
      <c r="DA177" s="29"/>
      <c r="DB177" s="29"/>
      <c r="DC177" s="29"/>
      <c r="DD177" s="29"/>
      <c r="DE177" s="29"/>
      <c r="DF177" s="29"/>
      <c r="DG177" s="29"/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29"/>
      <c r="DS177" s="29"/>
      <c r="DT177" s="29"/>
      <c r="DU177" s="29"/>
      <c r="DV177" s="29"/>
      <c r="DW177" s="29"/>
      <c r="DX177" s="29"/>
      <c r="DY177" s="29"/>
      <c r="DZ177" s="29"/>
      <c r="EA177" s="29"/>
      <c r="EB177" s="29"/>
      <c r="EC177" s="29"/>
      <c r="ED177" s="29"/>
      <c r="EE177" s="29"/>
      <c r="EF177" s="29"/>
      <c r="EG177" s="29"/>
      <c r="EH177" s="29"/>
      <c r="EI177" s="29"/>
      <c r="EJ177" s="29"/>
      <c r="EK177" s="29"/>
      <c r="EL177" s="29"/>
      <c r="EM177" s="29"/>
      <c r="EN177" s="29"/>
      <c r="EO177" s="29"/>
      <c r="EP177" s="29"/>
      <c r="EQ177" s="29"/>
      <c r="ER177" s="29"/>
      <c r="ES177" s="29"/>
      <c r="ET177" s="29"/>
      <c r="EU177" s="29"/>
      <c r="EV177" s="29"/>
      <c r="EW177" s="29"/>
      <c r="EX177" s="29"/>
      <c r="EY177" s="29"/>
      <c r="EZ177" s="29"/>
      <c r="FA177" s="29"/>
      <c r="FB177" s="29"/>
      <c r="FC177" s="29"/>
      <c r="FD177" s="29"/>
      <c r="FE177" s="29"/>
      <c r="FF177" s="29"/>
      <c r="FG177" s="29"/>
      <c r="FH177" s="29"/>
      <c r="FI177" s="29"/>
      <c r="FJ177" s="29"/>
      <c r="FK177" s="29"/>
      <c r="FL177" s="29"/>
      <c r="FM177" s="29"/>
      <c r="FN177" s="29"/>
      <c r="FO177" s="29"/>
      <c r="FP177" s="29"/>
      <c r="FQ177" s="29"/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  <c r="JC177" s="29"/>
      <c r="JD177" s="29"/>
      <c r="JE177" s="29"/>
      <c r="JF177" s="29"/>
      <c r="JG177" s="29"/>
      <c r="JH177" s="29"/>
      <c r="JI177" s="29"/>
      <c r="JJ177" s="29"/>
      <c r="JK177" s="29"/>
      <c r="JL177" s="29"/>
      <c r="JM177" s="29"/>
      <c r="JN177" s="29"/>
      <c r="JO177" s="29"/>
      <c r="JP177" s="29"/>
      <c r="JQ177" s="29"/>
      <c r="JR177" s="29"/>
      <c r="JS177" s="29"/>
      <c r="JT177" s="29"/>
      <c r="JU177" s="29"/>
      <c r="JV177" s="29"/>
      <c r="JW177" s="29"/>
      <c r="JX177" s="29"/>
      <c r="JY177" s="29"/>
      <c r="JZ177" s="29"/>
      <c r="KA177" s="29"/>
      <c r="KB177" s="29"/>
      <c r="KC177" s="29"/>
      <c r="KD177" s="29"/>
      <c r="KE177" s="29"/>
      <c r="KF177" s="29"/>
      <c r="KG177" s="29"/>
      <c r="KH177" s="29"/>
      <c r="KI177" s="29"/>
      <c r="KJ177" s="29"/>
      <c r="KK177" s="29"/>
      <c r="KL177" s="29"/>
      <c r="KM177" s="29"/>
      <c r="KN177" s="29"/>
      <c r="KO177" s="29"/>
      <c r="KP177" s="29"/>
      <c r="KQ177" s="29"/>
      <c r="KR177" s="29"/>
      <c r="KS177" s="29"/>
      <c r="KT177" s="29"/>
      <c r="KU177" s="29"/>
      <c r="KV177" s="29"/>
      <c r="KW177" s="29"/>
      <c r="KX177" s="29"/>
      <c r="KY177" s="29"/>
      <c r="KZ177" s="29"/>
      <c r="LA177" s="29"/>
      <c r="LB177" s="29"/>
      <c r="LC177" s="29"/>
      <c r="LD177" s="29"/>
      <c r="LE177" s="29"/>
      <c r="LF177" s="29"/>
      <c r="LG177" s="29"/>
      <c r="LH177" s="29"/>
      <c r="LI177" s="29"/>
      <c r="LJ177" s="29"/>
      <c r="LK177" s="29"/>
      <c r="LL177" s="29"/>
      <c r="LM177" s="29"/>
      <c r="LN177" s="29"/>
      <c r="LO177" s="29"/>
      <c r="LP177" s="29"/>
      <c r="LQ177" s="29"/>
      <c r="LR177" s="29"/>
      <c r="LS177" s="29"/>
      <c r="LT177" s="29"/>
      <c r="LU177" s="29"/>
      <c r="LV177" s="29"/>
      <c r="LW177" s="29"/>
      <c r="LX177" s="29"/>
      <c r="LY177" s="29"/>
      <c r="LZ177" s="29"/>
      <c r="MA177" s="29"/>
      <c r="MB177" s="29"/>
      <c r="MC177" s="29"/>
      <c r="MD177" s="29"/>
      <c r="ME177" s="29"/>
      <c r="MF177" s="29"/>
      <c r="MG177" s="29"/>
      <c r="MH177" s="29"/>
      <c r="MI177" s="29"/>
      <c r="MJ177" s="29"/>
      <c r="MK177" s="29"/>
      <c r="ML177" s="29"/>
      <c r="MM177" s="29"/>
      <c r="MN177" s="29"/>
      <c r="MO177" s="29"/>
      <c r="MP177" s="29"/>
      <c r="MQ177" s="29"/>
      <c r="MR177" s="29"/>
      <c r="MS177" s="29"/>
      <c r="MT177" s="29"/>
      <c r="MU177" s="29"/>
      <c r="MV177" s="29"/>
      <c r="MW177" s="29"/>
      <c r="MX177" s="29"/>
      <c r="MY177" s="29"/>
      <c r="MZ177" s="29"/>
      <c r="NA177" s="29"/>
      <c r="NB177" s="29"/>
      <c r="NC177" s="29"/>
      <c r="ND177" s="29"/>
      <c r="NE177" s="29"/>
      <c r="NF177" s="29"/>
      <c r="NG177" s="29"/>
      <c r="NH177" s="29"/>
      <c r="NI177" s="29"/>
      <c r="NJ177" s="29"/>
      <c r="NK177" s="29"/>
      <c r="NL177" s="29"/>
      <c r="NM177" s="29"/>
      <c r="NN177" s="29"/>
      <c r="NO177" s="29"/>
      <c r="NP177" s="29"/>
      <c r="NQ177" s="29"/>
      <c r="NR177" s="29"/>
      <c r="NS177" s="29"/>
      <c r="NT177" s="29"/>
      <c r="NU177" s="29"/>
      <c r="NV177" s="29"/>
      <c r="NW177" s="29"/>
      <c r="NX177" s="29"/>
      <c r="NY177" s="29"/>
      <c r="NZ177" s="29"/>
      <c r="OA177" s="29"/>
      <c r="OB177" s="29"/>
      <c r="OC177" s="29"/>
      <c r="OD177" s="29"/>
      <c r="OE177" s="29"/>
      <c r="OF177" s="29"/>
      <c r="OG177" s="29"/>
      <c r="OH177" s="29"/>
      <c r="OI177" s="29"/>
      <c r="OJ177" s="29"/>
      <c r="OK177" s="29"/>
      <c r="OL177" s="29"/>
      <c r="OM177" s="29"/>
      <c r="ON177" s="29"/>
      <c r="OO177" s="29"/>
      <c r="OP177" s="29"/>
      <c r="OQ177" s="29"/>
      <c r="OR177" s="29"/>
      <c r="OS177" s="29"/>
      <c r="OT177" s="29"/>
      <c r="OU177" s="29"/>
      <c r="OV177" s="29"/>
      <c r="OW177" s="29"/>
      <c r="OX177" s="29"/>
      <c r="OY177" s="29"/>
      <c r="OZ177" s="29"/>
      <c r="PA177" s="29"/>
      <c r="PB177" s="29"/>
      <c r="PC177" s="29"/>
      <c r="PD177" s="29"/>
      <c r="PE177" s="29"/>
      <c r="PF177" s="29"/>
      <c r="PG177" s="29"/>
      <c r="PH177" s="29"/>
      <c r="PI177" s="29"/>
      <c r="PJ177" s="29"/>
      <c r="PK177" s="29"/>
      <c r="PL177" s="29"/>
      <c r="PM177" s="29"/>
      <c r="PN177" s="29"/>
      <c r="PO177" s="29"/>
      <c r="PP177" s="29"/>
      <c r="PQ177" s="29"/>
      <c r="PR177" s="29"/>
      <c r="PS177" s="29"/>
      <c r="PT177" s="29"/>
      <c r="PU177" s="29"/>
      <c r="PV177" s="29"/>
      <c r="PW177" s="29"/>
      <c r="PX177" s="29"/>
      <c r="PY177" s="29"/>
      <c r="PZ177" s="29"/>
      <c r="QA177" s="29"/>
      <c r="QB177" s="29"/>
      <c r="QC177" s="29"/>
      <c r="QD177" s="29"/>
      <c r="QE177" s="29"/>
      <c r="QF177" s="29"/>
      <c r="QG177" s="29"/>
      <c r="QH177" s="29"/>
      <c r="QI177" s="29"/>
      <c r="QJ177" s="29"/>
      <c r="QK177" s="29"/>
      <c r="QL177" s="29"/>
      <c r="QM177" s="29"/>
      <c r="QN177" s="29"/>
      <c r="QO177" s="29"/>
      <c r="QP177" s="29"/>
      <c r="QQ177" s="29"/>
      <c r="QR177" s="29"/>
      <c r="QS177" s="29"/>
      <c r="QT177" s="29"/>
      <c r="QU177" s="29"/>
      <c r="QV177" s="29"/>
      <c r="QW177" s="29"/>
      <c r="QX177" s="29"/>
      <c r="QY177" s="29"/>
      <c r="QZ177" s="29"/>
      <c r="RA177" s="29"/>
      <c r="RB177" s="29"/>
      <c r="RC177" s="29"/>
      <c r="RD177" s="29"/>
      <c r="RE177" s="29"/>
      <c r="RF177" s="29"/>
      <c r="RG177" s="29"/>
      <c r="RH177" s="29"/>
      <c r="RI177" s="29"/>
      <c r="RJ177" s="29"/>
      <c r="RK177" s="29"/>
      <c r="RL177" s="29"/>
      <c r="RM177" s="29"/>
      <c r="RN177" s="29"/>
      <c r="RO177" s="29"/>
      <c r="RP177" s="29"/>
      <c r="RQ177" s="29"/>
      <c r="RR177" s="29"/>
      <c r="RS177" s="29"/>
      <c r="RT177" s="29"/>
      <c r="RU177" s="29"/>
      <c r="RV177" s="29"/>
      <c r="RW177" s="29"/>
      <c r="RX177" s="29"/>
      <c r="RY177" s="29"/>
      <c r="RZ177" s="29"/>
      <c r="SA177" s="29"/>
      <c r="SB177" s="29"/>
      <c r="SC177" s="29"/>
      <c r="SD177" s="29"/>
      <c r="SE177" s="29"/>
      <c r="SF177" s="29"/>
      <c r="SG177" s="29"/>
      <c r="SH177" s="29"/>
      <c r="SI177" s="29"/>
      <c r="SJ177" s="29"/>
      <c r="SK177" s="29"/>
      <c r="SL177" s="29"/>
      <c r="SM177" s="29"/>
      <c r="SN177" s="29"/>
      <c r="SO177" s="29"/>
      <c r="SP177" s="29"/>
      <c r="SQ177" s="29"/>
      <c r="SR177" s="29"/>
      <c r="SS177" s="29"/>
      <c r="ST177" s="29"/>
      <c r="SU177" s="29"/>
      <c r="SV177" s="29"/>
      <c r="SW177" s="29"/>
      <c r="SX177" s="29"/>
      <c r="SY177" s="29"/>
      <c r="SZ177" s="29"/>
      <c r="TA177" s="29"/>
      <c r="TB177" s="29"/>
      <c r="TC177" s="29"/>
      <c r="TD177" s="29"/>
      <c r="TE177" s="29"/>
      <c r="TF177" s="29"/>
      <c r="TG177" s="29"/>
      <c r="TH177" s="29"/>
      <c r="TI177" s="29"/>
      <c r="TJ177" s="29"/>
      <c r="TK177" s="29"/>
      <c r="TL177" s="29"/>
      <c r="TM177" s="29"/>
      <c r="TN177" s="29"/>
      <c r="TO177" s="29"/>
      <c r="TP177" s="29"/>
      <c r="TQ177" s="29"/>
      <c r="TR177" s="29"/>
      <c r="TS177" s="29"/>
      <c r="TT177" s="29"/>
      <c r="TU177" s="29"/>
      <c r="TV177" s="29"/>
      <c r="TW177" s="29"/>
      <c r="TX177" s="29"/>
      <c r="TY177" s="29"/>
      <c r="TZ177" s="29"/>
      <c r="UA177" s="29"/>
      <c r="UB177" s="29"/>
      <c r="UC177" s="29"/>
      <c r="UD177" s="29"/>
      <c r="UE177" s="29"/>
      <c r="UF177" s="29"/>
      <c r="UG177" s="29"/>
      <c r="UH177" s="29"/>
      <c r="UI177" s="29"/>
      <c r="UJ177" s="29"/>
      <c r="UK177" s="29"/>
      <c r="UL177" s="29"/>
      <c r="UM177" s="29"/>
      <c r="UN177" s="29"/>
      <c r="UO177" s="29"/>
      <c r="UP177" s="29"/>
      <c r="UQ177" s="29"/>
      <c r="UR177" s="29"/>
      <c r="US177" s="29"/>
      <c r="UT177" s="29"/>
      <c r="UU177" s="29"/>
      <c r="UV177" s="29"/>
      <c r="UW177" s="29"/>
      <c r="UX177" s="29"/>
      <c r="UY177" s="29"/>
      <c r="UZ177" s="29"/>
      <c r="VA177" s="29"/>
      <c r="VB177" s="29"/>
      <c r="VC177" s="29"/>
      <c r="VD177" s="29"/>
      <c r="VE177" s="29"/>
      <c r="VF177" s="29"/>
      <c r="VG177" s="29"/>
      <c r="VH177" s="29"/>
      <c r="VI177" s="29"/>
      <c r="VJ177" s="29"/>
      <c r="VK177" s="29"/>
      <c r="VL177" s="29"/>
      <c r="VM177" s="29"/>
      <c r="VN177" s="29"/>
      <c r="VO177" s="29"/>
      <c r="VP177" s="29"/>
      <c r="VQ177" s="29"/>
      <c r="VR177" s="29"/>
      <c r="VS177" s="29"/>
      <c r="VT177" s="29"/>
      <c r="VU177" s="29"/>
      <c r="VV177" s="29"/>
      <c r="VW177" s="29"/>
      <c r="VX177" s="29"/>
      <c r="VY177" s="29"/>
      <c r="VZ177" s="29"/>
      <c r="WA177" s="29"/>
      <c r="WB177" s="29"/>
      <c r="WC177" s="29"/>
      <c r="WD177" s="29"/>
      <c r="WE177" s="29"/>
      <c r="WF177" s="29"/>
      <c r="WG177" s="29"/>
      <c r="WH177" s="29"/>
      <c r="WI177" s="29"/>
      <c r="WJ177" s="29"/>
      <c r="WK177" s="29"/>
      <c r="WL177" s="29"/>
      <c r="WM177" s="29"/>
      <c r="WN177" s="29"/>
      <c r="WO177" s="29"/>
      <c r="WP177" s="29"/>
      <c r="WQ177" s="29"/>
      <c r="WR177" s="29"/>
      <c r="WS177" s="29"/>
      <c r="WT177" s="29"/>
      <c r="WU177" s="29"/>
      <c r="WV177" s="29"/>
      <c r="WW177" s="29"/>
      <c r="WX177" s="29"/>
      <c r="WY177" s="29"/>
      <c r="WZ177" s="29"/>
      <c r="XA177" s="29"/>
      <c r="XB177" s="29"/>
      <c r="XC177" s="29"/>
      <c r="XD177" s="29"/>
      <c r="XE177" s="29"/>
      <c r="XF177" s="29"/>
      <c r="XG177" s="29"/>
      <c r="XH177" s="29"/>
      <c r="XI177" s="29"/>
      <c r="XJ177" s="29"/>
      <c r="XK177" s="29"/>
      <c r="XL177" s="29"/>
      <c r="XM177" s="29"/>
      <c r="XN177" s="29"/>
      <c r="XO177" s="29"/>
      <c r="XP177" s="29"/>
      <c r="XQ177" s="29"/>
      <c r="XR177" s="29"/>
      <c r="XS177" s="29"/>
      <c r="XT177" s="29"/>
      <c r="XU177" s="29"/>
      <c r="XV177" s="29"/>
      <c r="XW177" s="29"/>
      <c r="XX177" s="29"/>
      <c r="XY177" s="29"/>
      <c r="XZ177" s="29"/>
      <c r="YA177" s="29"/>
      <c r="YB177" s="29"/>
      <c r="YC177" s="29"/>
      <c r="YD177" s="29"/>
      <c r="YE177" s="29"/>
      <c r="YF177" s="29"/>
      <c r="YG177" s="29"/>
      <c r="YH177" s="29"/>
      <c r="YI177" s="29"/>
      <c r="YJ177" s="29"/>
      <c r="YK177" s="29"/>
      <c r="YL177" s="29"/>
      <c r="YM177" s="29"/>
      <c r="YN177" s="29"/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29"/>
      <c r="ZY177" s="29"/>
      <c r="ZZ177" s="29"/>
      <c r="AAA177" s="29"/>
      <c r="AAB177" s="29"/>
      <c r="AAC177" s="29"/>
      <c r="AAD177" s="29"/>
      <c r="AAE177" s="29"/>
      <c r="AAF177" s="29"/>
      <c r="AAG177" s="29"/>
      <c r="AAH177" s="29"/>
      <c r="AAI177" s="29"/>
      <c r="AAJ177" s="29"/>
      <c r="AAK177" s="29"/>
      <c r="AAL177" s="29"/>
      <c r="AAM177" s="29"/>
      <c r="AAN177" s="29"/>
      <c r="AAO177" s="29"/>
      <c r="AAP177" s="29"/>
      <c r="AAQ177" s="29"/>
      <c r="AAR177" s="29"/>
      <c r="AAS177" s="29"/>
      <c r="AAT177" s="29"/>
      <c r="AAU177" s="29"/>
      <c r="AAV177" s="29"/>
      <c r="AAW177" s="29"/>
      <c r="AAX177" s="29"/>
      <c r="AAY177" s="29"/>
      <c r="AAZ177" s="29"/>
      <c r="ABA177" s="29"/>
      <c r="ABB177" s="29"/>
      <c r="ABC177" s="29"/>
      <c r="ABD177" s="29"/>
      <c r="ABE177" s="29"/>
      <c r="ABF177" s="29"/>
      <c r="ABG177" s="29"/>
      <c r="ABH177" s="29"/>
      <c r="ABI177" s="29"/>
      <c r="ABJ177" s="29"/>
      <c r="ABK177" s="29"/>
      <c r="ABL177" s="29"/>
      <c r="ABM177" s="29"/>
      <c r="ABN177" s="29"/>
      <c r="ABO177" s="29"/>
      <c r="ABP177" s="29"/>
      <c r="ABQ177" s="29"/>
      <c r="ABR177" s="29"/>
      <c r="ABS177" s="29"/>
      <c r="ABT177" s="29"/>
      <c r="ABU177" s="29"/>
      <c r="ABV177" s="29"/>
      <c r="ABW177" s="29"/>
      <c r="ABX177" s="29"/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29"/>
      <c r="ACJ177" s="29"/>
      <c r="ACK177" s="29"/>
      <c r="ACL177" s="29"/>
      <c r="ACM177" s="29"/>
      <c r="ACN177" s="29"/>
      <c r="ACO177" s="29"/>
      <c r="ACP177" s="29"/>
      <c r="ACQ177" s="29"/>
      <c r="ACR177" s="29"/>
      <c r="ACS177" s="29"/>
      <c r="ACT177" s="29"/>
      <c r="ACU177" s="29"/>
      <c r="ACV177" s="29"/>
      <c r="ACW177" s="29"/>
      <c r="ACX177" s="29"/>
      <c r="ACY177" s="29"/>
      <c r="ACZ177" s="29"/>
      <c r="ADA177" s="29"/>
      <c r="ADB177" s="29"/>
      <c r="ADC177" s="29"/>
      <c r="ADD177" s="29"/>
      <c r="ADE177" s="29"/>
      <c r="ADF177" s="29"/>
      <c r="ADG177" s="29"/>
      <c r="ADH177" s="29"/>
      <c r="ADI177" s="29"/>
      <c r="ADJ177" s="29"/>
      <c r="ADK177" s="29"/>
      <c r="ADL177" s="29"/>
      <c r="ADM177" s="29"/>
      <c r="ADN177" s="29"/>
      <c r="ADO177" s="29"/>
      <c r="ADP177" s="29"/>
      <c r="ADQ177" s="29"/>
      <c r="ADR177" s="29"/>
      <c r="ADS177" s="29"/>
      <c r="ADT177" s="29"/>
      <c r="ADU177" s="29"/>
      <c r="ADV177" s="29"/>
      <c r="ADW177" s="29"/>
      <c r="ADX177" s="29"/>
      <c r="ADY177" s="29"/>
      <c r="ADZ177" s="29"/>
      <c r="AEA177" s="29"/>
      <c r="AEB177" s="29"/>
      <c r="AEC177" s="29"/>
      <c r="AED177" s="29"/>
      <c r="AEE177" s="29"/>
      <c r="AEF177" s="29"/>
      <c r="AEG177" s="29"/>
      <c r="AEH177" s="29"/>
      <c r="AEI177" s="29"/>
      <c r="AEJ177" s="29"/>
      <c r="AEK177" s="29"/>
      <c r="AEL177" s="29"/>
      <c r="AEM177" s="29"/>
      <c r="AEN177" s="29"/>
      <c r="AEO177" s="29"/>
      <c r="AEP177" s="29"/>
      <c r="AEQ177" s="29"/>
      <c r="AER177" s="29"/>
      <c r="AES177" s="29"/>
      <c r="AET177" s="29"/>
      <c r="AEU177" s="29"/>
      <c r="AEV177" s="29"/>
      <c r="AEW177" s="29"/>
      <c r="AEX177" s="29"/>
      <c r="AEY177" s="29"/>
      <c r="AEZ177" s="29"/>
      <c r="AFA177" s="29"/>
      <c r="AFB177" s="29"/>
      <c r="AFC177" s="29"/>
      <c r="AFD177" s="29"/>
      <c r="AFE177" s="29"/>
      <c r="AFF177" s="29"/>
      <c r="AFG177" s="29"/>
      <c r="AFH177" s="29"/>
      <c r="AFI177" s="29"/>
      <c r="AFJ177" s="29"/>
      <c r="AFK177" s="29"/>
      <c r="AFL177" s="29"/>
      <c r="AFM177" s="29"/>
      <c r="AFN177" s="29"/>
      <c r="AFO177" s="29"/>
      <c r="AFP177" s="29"/>
      <c r="AFQ177" s="29"/>
      <c r="AFR177" s="29"/>
      <c r="AFS177" s="29"/>
      <c r="AFT177" s="29"/>
      <c r="AFU177" s="29"/>
      <c r="AFV177" s="29"/>
      <c r="AFW177" s="29"/>
      <c r="AFX177" s="29"/>
      <c r="AFY177" s="29"/>
      <c r="AFZ177" s="29"/>
      <c r="AGA177" s="29"/>
      <c r="AGB177" s="29"/>
      <c r="AGC177" s="29"/>
      <c r="AGD177" s="29"/>
      <c r="AGE177" s="29"/>
      <c r="AGF177" s="29"/>
      <c r="AGG177" s="29"/>
      <c r="AGH177" s="29"/>
      <c r="AGI177" s="29"/>
      <c r="AGJ177" s="29"/>
      <c r="AGK177" s="29"/>
      <c r="AGL177" s="29"/>
      <c r="AGM177" s="29"/>
      <c r="AGN177" s="29"/>
      <c r="AGO177" s="29"/>
      <c r="AGP177" s="29"/>
      <c r="AGQ177" s="29"/>
      <c r="AGR177" s="29"/>
      <c r="AGS177" s="29"/>
      <c r="AGT177" s="29"/>
      <c r="AGU177" s="29"/>
      <c r="AGV177" s="29"/>
      <c r="AGW177" s="29"/>
      <c r="AGX177" s="29"/>
      <c r="AGY177" s="29"/>
      <c r="AGZ177" s="29"/>
      <c r="AHA177" s="29"/>
      <c r="AHB177" s="29"/>
      <c r="AHC177" s="29"/>
      <c r="AHD177" s="29"/>
      <c r="AHE177" s="29"/>
      <c r="AHF177" s="29"/>
      <c r="AHG177" s="29"/>
      <c r="AHH177" s="29"/>
      <c r="AHI177" s="29"/>
      <c r="AHJ177" s="29"/>
      <c r="AHK177" s="29"/>
      <c r="AHL177" s="29"/>
      <c r="AHM177" s="29"/>
      <c r="AHN177" s="29"/>
      <c r="AHO177" s="29"/>
      <c r="AHP177" s="29"/>
      <c r="AHQ177" s="29"/>
      <c r="AHR177" s="29"/>
      <c r="AHS177" s="29"/>
      <c r="AHT177" s="29"/>
      <c r="AHU177" s="29"/>
      <c r="AHV177" s="29"/>
      <c r="AHW177" s="29"/>
      <c r="AHX177" s="29"/>
      <c r="AHY177" s="29"/>
      <c r="AHZ177" s="29"/>
      <c r="AIA177" s="29"/>
      <c r="AIB177" s="29"/>
      <c r="AIC177" s="29"/>
      <c r="AID177" s="29"/>
      <c r="AIE177" s="29"/>
      <c r="AIF177" s="29"/>
      <c r="AIG177" s="29"/>
      <c r="AIH177" s="29"/>
      <c r="AII177" s="29"/>
      <c r="AIJ177" s="29"/>
      <c r="AIK177" s="29"/>
      <c r="AIL177" s="29"/>
      <c r="AIM177" s="29"/>
      <c r="AIN177" s="29"/>
      <c r="AIO177" s="29"/>
      <c r="AIP177" s="29"/>
      <c r="AIQ177" s="29"/>
      <c r="AIR177" s="29"/>
      <c r="AIS177" s="29"/>
      <c r="AIT177" s="29"/>
      <c r="AIU177" s="29"/>
      <c r="AIV177" s="29"/>
      <c r="AIW177" s="29"/>
      <c r="AIX177" s="29"/>
      <c r="AIY177" s="29"/>
      <c r="AIZ177" s="29"/>
      <c r="AJA177" s="29"/>
      <c r="AJB177" s="29"/>
      <c r="AJC177" s="29"/>
      <c r="AJD177" s="29"/>
      <c r="AJE177" s="29"/>
      <c r="AJF177" s="29"/>
      <c r="AJG177" s="29"/>
      <c r="AJH177" s="29"/>
      <c r="AJI177" s="29"/>
      <c r="AJJ177" s="29"/>
      <c r="AJK177" s="29"/>
      <c r="AJL177" s="29"/>
      <c r="AJM177" s="29"/>
      <c r="AJN177" s="29"/>
      <c r="AJO177" s="29"/>
      <c r="AJP177" s="29"/>
      <c r="AJQ177" s="29"/>
      <c r="AJR177" s="29"/>
      <c r="AJS177" s="29"/>
      <c r="AJT177" s="29"/>
      <c r="AJU177" s="29"/>
      <c r="AJV177" s="29"/>
      <c r="AJW177" s="29"/>
      <c r="AJX177" s="29"/>
      <c r="AJY177" s="29"/>
      <c r="AJZ177" s="29"/>
      <c r="AKA177" s="29"/>
      <c r="AKB177" s="29"/>
      <c r="AKC177" s="29"/>
      <c r="AKD177" s="29"/>
      <c r="AKE177" s="29"/>
      <c r="AKF177" s="29"/>
      <c r="AKG177" s="29"/>
      <c r="AKH177" s="29"/>
      <c r="AKI177" s="29"/>
      <c r="AKJ177" s="29"/>
      <c r="AKK177" s="29"/>
      <c r="AKL177" s="29"/>
      <c r="AKM177" s="29"/>
      <c r="AKN177" s="29"/>
      <c r="AKO177" s="29"/>
      <c r="AKP177" s="29"/>
    </row>
    <row r="178" spans="1:978" customFormat="1" ht="22.7" customHeight="1">
      <c r="A178" s="78" t="s">
        <v>1048</v>
      </c>
      <c r="B178" s="78" t="s">
        <v>476</v>
      </c>
      <c r="C178" s="79" t="s">
        <v>477</v>
      </c>
      <c r="D178" s="236"/>
      <c r="E178" s="89">
        <v>5</v>
      </c>
      <c r="F178" s="89" t="s">
        <v>9</v>
      </c>
      <c r="G178" s="89" t="s">
        <v>5</v>
      </c>
      <c r="H178" s="89" t="s">
        <v>5</v>
      </c>
      <c r="I178" s="89" t="s">
        <v>10</v>
      </c>
      <c r="J178" s="90" t="s">
        <v>4</v>
      </c>
      <c r="K178" s="78" t="s">
        <v>1686</v>
      </c>
      <c r="L178" s="93">
        <v>15</v>
      </c>
      <c r="M178" s="79" t="s">
        <v>480</v>
      </c>
      <c r="N178" s="91">
        <v>0</v>
      </c>
      <c r="O178" s="94"/>
      <c r="P178" s="84">
        <v>0</v>
      </c>
      <c r="Q178" s="94"/>
      <c r="R178" s="39">
        <f>+SUM(O178:Q178)</f>
        <v>0</v>
      </c>
      <c r="S178" s="39">
        <f>+N178+R178</f>
        <v>0</v>
      </c>
      <c r="T178" s="39" t="e">
        <f>VLOOKUP(K178,#REF!,35,FALSE)</f>
        <v>#REF!</v>
      </c>
      <c r="U178" s="39" t="e">
        <f t="shared" si="73"/>
        <v>#REF!</v>
      </c>
      <c r="V178" s="39"/>
      <c r="W178" s="29"/>
      <c r="X178" s="39"/>
      <c r="Y178" s="39"/>
      <c r="Z178" s="29"/>
      <c r="AA178" s="39"/>
      <c r="AB178" s="39"/>
      <c r="AC178" s="29"/>
      <c r="AD178" s="29"/>
      <c r="AE178" s="39"/>
      <c r="AF178" s="39"/>
      <c r="AG178" s="42" t="e">
        <f>+AF178-T178</f>
        <v>#REF!</v>
      </c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/>
      <c r="CM178" s="29"/>
      <c r="CN178" s="29"/>
      <c r="CO178" s="29"/>
      <c r="CP178" s="29"/>
      <c r="CQ178" s="29"/>
      <c r="CR178" s="29"/>
      <c r="CS178" s="29"/>
      <c r="CT178" s="29"/>
      <c r="CU178" s="29"/>
      <c r="CV178" s="29"/>
      <c r="CW178" s="29"/>
      <c r="CX178" s="29"/>
      <c r="CY178" s="29"/>
      <c r="CZ178" s="29"/>
      <c r="DA178" s="29"/>
      <c r="DB178" s="29"/>
      <c r="DC178" s="29"/>
      <c r="DD178" s="29"/>
      <c r="DE178" s="29"/>
      <c r="DF178" s="29"/>
      <c r="DG178" s="29"/>
      <c r="DH178" s="29"/>
      <c r="DI178" s="29"/>
      <c r="DJ178" s="29"/>
      <c r="DK178" s="29"/>
      <c r="DL178" s="29"/>
      <c r="DM178" s="29"/>
      <c r="DN178" s="29"/>
      <c r="DO178" s="29"/>
      <c r="DP178" s="29"/>
      <c r="DQ178" s="29"/>
      <c r="DR178" s="29"/>
      <c r="DS178" s="29"/>
      <c r="DT178" s="29"/>
      <c r="DU178" s="29"/>
      <c r="DV178" s="29"/>
      <c r="DW178" s="29"/>
      <c r="DX178" s="29"/>
      <c r="DY178" s="29"/>
      <c r="DZ178" s="29"/>
      <c r="EA178" s="29"/>
      <c r="EB178" s="29"/>
      <c r="EC178" s="29"/>
      <c r="ED178" s="29"/>
      <c r="EE178" s="29"/>
      <c r="EF178" s="29"/>
      <c r="EG178" s="29"/>
      <c r="EH178" s="29"/>
      <c r="EI178" s="29"/>
      <c r="EJ178" s="29"/>
      <c r="EK178" s="29"/>
      <c r="EL178" s="29"/>
      <c r="EM178" s="29"/>
      <c r="EN178" s="29"/>
      <c r="EO178" s="29"/>
      <c r="EP178" s="29"/>
      <c r="EQ178" s="29"/>
      <c r="ER178" s="29"/>
      <c r="ES178" s="29"/>
      <c r="ET178" s="29"/>
      <c r="EU178" s="29"/>
      <c r="EV178" s="29"/>
      <c r="EW178" s="29"/>
      <c r="EX178" s="29"/>
      <c r="EY178" s="29"/>
      <c r="EZ178" s="29"/>
      <c r="FA178" s="29"/>
      <c r="FB178" s="29"/>
      <c r="FC178" s="29"/>
      <c r="FD178" s="29"/>
      <c r="FE178" s="29"/>
      <c r="FF178" s="29"/>
      <c r="FG178" s="29"/>
      <c r="FH178" s="29"/>
      <c r="FI178" s="29"/>
      <c r="FJ178" s="29"/>
      <c r="FK178" s="29"/>
      <c r="FL178" s="29"/>
      <c r="FM178" s="29"/>
      <c r="FN178" s="29"/>
      <c r="FO178" s="29"/>
      <c r="FP178" s="29"/>
      <c r="FQ178" s="29"/>
      <c r="FR178" s="29"/>
      <c r="FS178" s="29"/>
      <c r="FT178" s="29"/>
      <c r="FU178" s="29"/>
      <c r="FV178" s="29"/>
      <c r="FW178" s="29"/>
      <c r="FX178" s="29"/>
      <c r="FY178" s="29"/>
      <c r="FZ178" s="29"/>
      <c r="GA178" s="29"/>
      <c r="GB178" s="29"/>
      <c r="GC178" s="29"/>
      <c r="GD178" s="29"/>
      <c r="GE178" s="29"/>
      <c r="GF178" s="29"/>
      <c r="GG178" s="29"/>
      <c r="GH178" s="29"/>
      <c r="GI178" s="29"/>
      <c r="GJ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  <c r="JC178" s="29"/>
      <c r="JD178" s="29"/>
      <c r="JE178" s="29"/>
      <c r="JF178" s="29"/>
      <c r="JG178" s="29"/>
      <c r="JH178" s="29"/>
      <c r="JI178" s="29"/>
      <c r="JJ178" s="29"/>
      <c r="JK178" s="29"/>
      <c r="JL178" s="29"/>
      <c r="JM178" s="29"/>
      <c r="JN178" s="29"/>
      <c r="JO178" s="29"/>
      <c r="JP178" s="29"/>
      <c r="JQ178" s="29"/>
      <c r="JR178" s="29"/>
      <c r="JS178" s="29"/>
      <c r="JT178" s="29"/>
      <c r="JU178" s="29"/>
      <c r="JV178" s="29"/>
      <c r="JW178" s="29"/>
      <c r="JX178" s="29"/>
      <c r="JY178" s="29"/>
      <c r="JZ178" s="29"/>
      <c r="KA178" s="29"/>
      <c r="KB178" s="29"/>
      <c r="KC178" s="29"/>
      <c r="KD178" s="29"/>
      <c r="KE178" s="29"/>
      <c r="KF178" s="29"/>
      <c r="KG178" s="29"/>
      <c r="KH178" s="29"/>
      <c r="KI178" s="29"/>
      <c r="KJ178" s="29"/>
      <c r="KK178" s="29"/>
      <c r="KL178" s="29"/>
      <c r="KM178" s="29"/>
      <c r="KN178" s="29"/>
      <c r="KO178" s="29"/>
      <c r="KP178" s="29"/>
      <c r="KQ178" s="29"/>
      <c r="KR178" s="29"/>
      <c r="KS178" s="29"/>
      <c r="KT178" s="29"/>
      <c r="KU178" s="29"/>
      <c r="KV178" s="29"/>
      <c r="KW178" s="29"/>
      <c r="KX178" s="29"/>
      <c r="KY178" s="29"/>
      <c r="KZ178" s="29"/>
      <c r="LA178" s="29"/>
      <c r="LB178" s="29"/>
      <c r="LC178" s="29"/>
      <c r="LD178" s="29"/>
      <c r="LE178" s="29"/>
      <c r="LF178" s="29"/>
      <c r="LG178" s="29"/>
      <c r="LH178" s="29"/>
      <c r="LI178" s="29"/>
      <c r="LJ178" s="29"/>
      <c r="LK178" s="29"/>
      <c r="LL178" s="29"/>
      <c r="LM178" s="29"/>
      <c r="LN178" s="29"/>
      <c r="LO178" s="29"/>
      <c r="LP178" s="29"/>
      <c r="LQ178" s="29"/>
      <c r="LR178" s="29"/>
      <c r="LS178" s="29"/>
      <c r="LT178" s="29"/>
      <c r="LU178" s="29"/>
      <c r="LV178" s="29"/>
      <c r="LW178" s="29"/>
      <c r="LX178" s="29"/>
      <c r="LY178" s="29"/>
      <c r="LZ178" s="29"/>
      <c r="MA178" s="29"/>
      <c r="MB178" s="29"/>
      <c r="MC178" s="29"/>
      <c r="MD178" s="29"/>
      <c r="ME178" s="29"/>
      <c r="MF178" s="29"/>
      <c r="MG178" s="29"/>
      <c r="MH178" s="29"/>
      <c r="MI178" s="29"/>
      <c r="MJ178" s="29"/>
      <c r="MK178" s="29"/>
      <c r="ML178" s="29"/>
      <c r="MM178" s="29"/>
      <c r="MN178" s="29"/>
      <c r="MO178" s="29"/>
      <c r="MP178" s="29"/>
      <c r="MQ178" s="29"/>
      <c r="MR178" s="29"/>
      <c r="MS178" s="29"/>
      <c r="MT178" s="29"/>
      <c r="MU178" s="29"/>
      <c r="MV178" s="29"/>
      <c r="MW178" s="29"/>
      <c r="MX178" s="29"/>
      <c r="MY178" s="29"/>
      <c r="MZ178" s="29"/>
      <c r="NA178" s="29"/>
      <c r="NB178" s="29"/>
      <c r="NC178" s="29"/>
      <c r="ND178" s="29"/>
      <c r="NE178" s="29"/>
      <c r="NF178" s="29"/>
      <c r="NG178" s="29"/>
      <c r="NH178" s="29"/>
      <c r="NI178" s="29"/>
      <c r="NJ178" s="29"/>
      <c r="NK178" s="29"/>
      <c r="NL178" s="29"/>
      <c r="NM178" s="29"/>
      <c r="NN178" s="29"/>
      <c r="NO178" s="29"/>
      <c r="NP178" s="29"/>
      <c r="NQ178" s="29"/>
      <c r="NR178" s="29"/>
      <c r="NS178" s="29"/>
      <c r="NT178" s="29"/>
      <c r="NU178" s="29"/>
      <c r="NV178" s="29"/>
      <c r="NW178" s="29"/>
      <c r="NX178" s="29"/>
      <c r="NY178" s="29"/>
      <c r="NZ178" s="29"/>
      <c r="OA178" s="29"/>
      <c r="OB178" s="29"/>
      <c r="OC178" s="29"/>
      <c r="OD178" s="29"/>
      <c r="OE178" s="29"/>
      <c r="OF178" s="29"/>
      <c r="OG178" s="29"/>
      <c r="OH178" s="29"/>
      <c r="OI178" s="29"/>
      <c r="OJ178" s="29"/>
      <c r="OK178" s="29"/>
      <c r="OL178" s="29"/>
      <c r="OM178" s="29"/>
      <c r="ON178" s="29"/>
      <c r="OO178" s="29"/>
      <c r="OP178" s="29"/>
      <c r="OQ178" s="29"/>
      <c r="OR178" s="29"/>
      <c r="OS178" s="29"/>
      <c r="OT178" s="29"/>
      <c r="OU178" s="29"/>
      <c r="OV178" s="29"/>
      <c r="OW178" s="29"/>
      <c r="OX178" s="29"/>
      <c r="OY178" s="29"/>
      <c r="OZ178" s="29"/>
      <c r="PA178" s="29"/>
      <c r="PB178" s="29"/>
      <c r="PC178" s="29"/>
      <c r="PD178" s="29"/>
      <c r="PE178" s="29"/>
      <c r="PF178" s="29"/>
      <c r="PG178" s="29"/>
      <c r="PH178" s="29"/>
      <c r="PI178" s="29"/>
      <c r="PJ178" s="29"/>
      <c r="PK178" s="29"/>
      <c r="PL178" s="29"/>
      <c r="PM178" s="29"/>
      <c r="PN178" s="29"/>
      <c r="PO178" s="29"/>
      <c r="PP178" s="29"/>
      <c r="PQ178" s="29"/>
      <c r="PR178" s="29"/>
      <c r="PS178" s="29"/>
      <c r="PT178" s="29"/>
      <c r="PU178" s="29"/>
      <c r="PV178" s="29"/>
      <c r="PW178" s="29"/>
      <c r="PX178" s="29"/>
      <c r="PY178" s="29"/>
      <c r="PZ178" s="29"/>
      <c r="QA178" s="29"/>
      <c r="QB178" s="29"/>
      <c r="QC178" s="29"/>
      <c r="QD178" s="29"/>
      <c r="QE178" s="29"/>
      <c r="QF178" s="29"/>
      <c r="QG178" s="29"/>
      <c r="QH178" s="29"/>
      <c r="QI178" s="29"/>
      <c r="QJ178" s="29"/>
      <c r="QK178" s="29"/>
      <c r="QL178" s="29"/>
      <c r="QM178" s="29"/>
      <c r="QN178" s="29"/>
      <c r="QO178" s="29"/>
      <c r="QP178" s="29"/>
      <c r="QQ178" s="29"/>
      <c r="QR178" s="29"/>
      <c r="QS178" s="29"/>
      <c r="QT178" s="29"/>
      <c r="QU178" s="29"/>
      <c r="QV178" s="29"/>
      <c r="QW178" s="29"/>
      <c r="QX178" s="29"/>
      <c r="QY178" s="29"/>
      <c r="QZ178" s="29"/>
      <c r="RA178" s="29"/>
      <c r="RB178" s="29"/>
      <c r="RC178" s="29"/>
      <c r="RD178" s="29"/>
      <c r="RE178" s="29"/>
      <c r="RF178" s="29"/>
      <c r="RG178" s="29"/>
      <c r="RH178" s="29"/>
      <c r="RI178" s="29"/>
      <c r="RJ178" s="29"/>
      <c r="RK178" s="29"/>
      <c r="RL178" s="29"/>
      <c r="RM178" s="29"/>
      <c r="RN178" s="29"/>
      <c r="RO178" s="29"/>
      <c r="RP178" s="29"/>
      <c r="RQ178" s="29"/>
      <c r="RR178" s="29"/>
      <c r="RS178" s="29"/>
      <c r="RT178" s="29"/>
      <c r="RU178" s="29"/>
      <c r="RV178" s="29"/>
      <c r="RW178" s="29"/>
      <c r="RX178" s="29"/>
      <c r="RY178" s="29"/>
      <c r="RZ178" s="29"/>
      <c r="SA178" s="29"/>
      <c r="SB178" s="29"/>
      <c r="SC178" s="29"/>
      <c r="SD178" s="29"/>
      <c r="SE178" s="29"/>
      <c r="SF178" s="29"/>
      <c r="SG178" s="29"/>
      <c r="SH178" s="29"/>
      <c r="SI178" s="29"/>
      <c r="SJ178" s="29"/>
      <c r="SK178" s="29"/>
      <c r="SL178" s="29"/>
      <c r="SM178" s="29"/>
      <c r="SN178" s="29"/>
      <c r="SO178" s="29"/>
      <c r="SP178" s="29"/>
      <c r="SQ178" s="29"/>
      <c r="SR178" s="29"/>
      <c r="SS178" s="29"/>
      <c r="ST178" s="29"/>
      <c r="SU178" s="29"/>
      <c r="SV178" s="29"/>
      <c r="SW178" s="29"/>
      <c r="SX178" s="29"/>
      <c r="SY178" s="29"/>
      <c r="SZ178" s="29"/>
      <c r="TA178" s="29"/>
      <c r="TB178" s="29"/>
      <c r="TC178" s="29"/>
      <c r="TD178" s="29"/>
      <c r="TE178" s="29"/>
      <c r="TF178" s="29"/>
      <c r="TG178" s="29"/>
      <c r="TH178" s="29"/>
      <c r="TI178" s="29"/>
      <c r="TJ178" s="29"/>
      <c r="TK178" s="29"/>
      <c r="TL178" s="29"/>
      <c r="TM178" s="29"/>
      <c r="TN178" s="29"/>
      <c r="TO178" s="29"/>
      <c r="TP178" s="29"/>
      <c r="TQ178" s="29"/>
      <c r="TR178" s="29"/>
      <c r="TS178" s="29"/>
      <c r="TT178" s="29"/>
      <c r="TU178" s="29"/>
      <c r="TV178" s="29"/>
      <c r="TW178" s="29"/>
      <c r="TX178" s="29"/>
      <c r="TY178" s="29"/>
      <c r="TZ178" s="29"/>
      <c r="UA178" s="29"/>
      <c r="UB178" s="29"/>
      <c r="UC178" s="29"/>
      <c r="UD178" s="29"/>
      <c r="UE178" s="29"/>
      <c r="UF178" s="29"/>
      <c r="UG178" s="29"/>
      <c r="UH178" s="29"/>
      <c r="UI178" s="29"/>
      <c r="UJ178" s="29"/>
      <c r="UK178" s="29"/>
      <c r="UL178" s="29"/>
      <c r="UM178" s="29"/>
      <c r="UN178" s="29"/>
      <c r="UO178" s="29"/>
      <c r="UP178" s="29"/>
      <c r="UQ178" s="29"/>
      <c r="UR178" s="29"/>
      <c r="US178" s="29"/>
      <c r="UT178" s="29"/>
      <c r="UU178" s="29"/>
      <c r="UV178" s="29"/>
      <c r="UW178" s="29"/>
      <c r="UX178" s="29"/>
      <c r="UY178" s="29"/>
      <c r="UZ178" s="29"/>
      <c r="VA178" s="29"/>
      <c r="VB178" s="29"/>
      <c r="VC178" s="29"/>
      <c r="VD178" s="29"/>
      <c r="VE178" s="29"/>
      <c r="VF178" s="29"/>
      <c r="VG178" s="29"/>
      <c r="VH178" s="29"/>
      <c r="VI178" s="29"/>
      <c r="VJ178" s="29"/>
      <c r="VK178" s="29"/>
      <c r="VL178" s="29"/>
      <c r="VM178" s="29"/>
      <c r="VN178" s="29"/>
      <c r="VO178" s="29"/>
      <c r="VP178" s="29"/>
      <c r="VQ178" s="29"/>
      <c r="VR178" s="29"/>
      <c r="VS178" s="29"/>
      <c r="VT178" s="29"/>
      <c r="VU178" s="29"/>
      <c r="VV178" s="29"/>
      <c r="VW178" s="29"/>
      <c r="VX178" s="29"/>
      <c r="VY178" s="29"/>
      <c r="VZ178" s="29"/>
      <c r="WA178" s="29"/>
      <c r="WB178" s="29"/>
      <c r="WC178" s="29"/>
      <c r="WD178" s="29"/>
      <c r="WE178" s="29"/>
      <c r="WF178" s="29"/>
      <c r="WG178" s="29"/>
      <c r="WH178" s="29"/>
      <c r="WI178" s="29"/>
      <c r="WJ178" s="29"/>
      <c r="WK178" s="29"/>
      <c r="WL178" s="29"/>
      <c r="WM178" s="29"/>
      <c r="WN178" s="29"/>
      <c r="WO178" s="29"/>
      <c r="WP178" s="29"/>
      <c r="WQ178" s="29"/>
      <c r="WR178" s="29"/>
      <c r="WS178" s="29"/>
      <c r="WT178" s="29"/>
      <c r="WU178" s="29"/>
      <c r="WV178" s="29"/>
      <c r="WW178" s="29"/>
      <c r="WX178" s="29"/>
      <c r="WY178" s="29"/>
      <c r="WZ178" s="29"/>
      <c r="XA178" s="29"/>
      <c r="XB178" s="29"/>
      <c r="XC178" s="29"/>
      <c r="XD178" s="29"/>
      <c r="XE178" s="29"/>
      <c r="XF178" s="29"/>
      <c r="XG178" s="29"/>
      <c r="XH178" s="29"/>
      <c r="XI178" s="29"/>
      <c r="XJ178" s="29"/>
      <c r="XK178" s="29"/>
      <c r="XL178" s="29"/>
      <c r="XM178" s="29"/>
      <c r="XN178" s="29"/>
      <c r="XO178" s="29"/>
      <c r="XP178" s="29"/>
      <c r="XQ178" s="29"/>
      <c r="XR178" s="29"/>
      <c r="XS178" s="29"/>
      <c r="XT178" s="29"/>
      <c r="XU178" s="29"/>
      <c r="XV178" s="29"/>
      <c r="XW178" s="29"/>
      <c r="XX178" s="29"/>
      <c r="XY178" s="29"/>
      <c r="XZ178" s="29"/>
      <c r="YA178" s="29"/>
      <c r="YB178" s="29"/>
      <c r="YC178" s="29"/>
      <c r="YD178" s="29"/>
      <c r="YE178" s="29"/>
      <c r="YF178" s="29"/>
      <c r="YG178" s="29"/>
      <c r="YH178" s="29"/>
      <c r="YI178" s="29"/>
      <c r="YJ178" s="29"/>
      <c r="YK178" s="29"/>
      <c r="YL178" s="29"/>
      <c r="YM178" s="29"/>
      <c r="YN178" s="29"/>
      <c r="YO178" s="29"/>
      <c r="YP178" s="29"/>
      <c r="YQ178" s="29"/>
      <c r="YR178" s="29"/>
      <c r="YS178" s="29"/>
      <c r="YT178" s="29"/>
      <c r="YU178" s="29"/>
      <c r="YV178" s="29"/>
      <c r="YW178" s="29"/>
      <c r="YX178" s="29"/>
      <c r="YY178" s="29"/>
      <c r="YZ178" s="29"/>
      <c r="ZA178" s="29"/>
      <c r="ZB178" s="29"/>
      <c r="ZC178" s="29"/>
      <c r="ZD178" s="29"/>
      <c r="ZE178" s="29"/>
      <c r="ZF178" s="29"/>
      <c r="ZG178" s="29"/>
      <c r="ZH178" s="29"/>
      <c r="ZI178" s="29"/>
      <c r="ZJ178" s="29"/>
      <c r="ZK178" s="29"/>
      <c r="ZL178" s="29"/>
      <c r="ZM178" s="29"/>
      <c r="ZN178" s="29"/>
      <c r="ZO178" s="29"/>
      <c r="ZP178" s="29"/>
      <c r="ZQ178" s="29"/>
      <c r="ZR178" s="29"/>
      <c r="ZS178" s="29"/>
      <c r="ZT178" s="29"/>
      <c r="ZU178" s="29"/>
      <c r="ZV178" s="29"/>
      <c r="ZW178" s="29"/>
      <c r="ZX178" s="29"/>
      <c r="ZY178" s="29"/>
      <c r="ZZ178" s="29"/>
      <c r="AAA178" s="29"/>
      <c r="AAB178" s="29"/>
      <c r="AAC178" s="29"/>
      <c r="AAD178" s="29"/>
      <c r="AAE178" s="29"/>
      <c r="AAF178" s="29"/>
      <c r="AAG178" s="29"/>
      <c r="AAH178" s="29"/>
      <c r="AAI178" s="29"/>
      <c r="AAJ178" s="29"/>
      <c r="AAK178" s="29"/>
      <c r="AAL178" s="29"/>
      <c r="AAM178" s="29"/>
      <c r="AAN178" s="29"/>
      <c r="AAO178" s="29"/>
      <c r="AAP178" s="29"/>
      <c r="AAQ178" s="29"/>
      <c r="AAR178" s="29"/>
      <c r="AAS178" s="29"/>
      <c r="AAT178" s="29"/>
      <c r="AAU178" s="29"/>
      <c r="AAV178" s="29"/>
      <c r="AAW178" s="29"/>
      <c r="AAX178" s="29"/>
      <c r="AAY178" s="29"/>
      <c r="AAZ178" s="29"/>
      <c r="ABA178" s="29"/>
      <c r="ABB178" s="29"/>
      <c r="ABC178" s="29"/>
      <c r="ABD178" s="29"/>
      <c r="ABE178" s="29"/>
      <c r="ABF178" s="29"/>
      <c r="ABG178" s="29"/>
      <c r="ABH178" s="29"/>
      <c r="ABI178" s="29"/>
      <c r="ABJ178" s="29"/>
      <c r="ABK178" s="29"/>
      <c r="ABL178" s="29"/>
      <c r="ABM178" s="29"/>
      <c r="ABN178" s="29"/>
      <c r="ABO178" s="29"/>
      <c r="ABP178" s="29"/>
      <c r="ABQ178" s="29"/>
      <c r="ABR178" s="29"/>
      <c r="ABS178" s="29"/>
      <c r="ABT178" s="29"/>
      <c r="ABU178" s="29"/>
      <c r="ABV178" s="29"/>
      <c r="ABW178" s="29"/>
      <c r="ABX178" s="29"/>
      <c r="ABY178" s="29"/>
      <c r="ABZ178" s="29"/>
      <c r="ACA178" s="29"/>
      <c r="ACB178" s="29"/>
      <c r="ACC178" s="29"/>
      <c r="ACD178" s="29"/>
      <c r="ACE178" s="29"/>
      <c r="ACF178" s="29"/>
      <c r="ACG178" s="29"/>
      <c r="ACH178" s="29"/>
      <c r="ACI178" s="29"/>
      <c r="ACJ178" s="29"/>
      <c r="ACK178" s="29"/>
      <c r="ACL178" s="29"/>
      <c r="ACM178" s="29"/>
      <c r="ACN178" s="29"/>
      <c r="ACO178" s="29"/>
      <c r="ACP178" s="29"/>
      <c r="ACQ178" s="29"/>
      <c r="ACR178" s="29"/>
      <c r="ACS178" s="29"/>
      <c r="ACT178" s="29"/>
      <c r="ACU178" s="29"/>
      <c r="ACV178" s="29"/>
      <c r="ACW178" s="29"/>
      <c r="ACX178" s="29"/>
      <c r="ACY178" s="29"/>
      <c r="ACZ178" s="29"/>
      <c r="ADA178" s="29"/>
      <c r="ADB178" s="29"/>
      <c r="ADC178" s="29"/>
      <c r="ADD178" s="29"/>
      <c r="ADE178" s="29"/>
      <c r="ADF178" s="29"/>
      <c r="ADG178" s="29"/>
      <c r="ADH178" s="29"/>
      <c r="ADI178" s="29"/>
      <c r="ADJ178" s="29"/>
      <c r="ADK178" s="29"/>
      <c r="ADL178" s="29"/>
      <c r="ADM178" s="29"/>
      <c r="ADN178" s="29"/>
      <c r="ADO178" s="29"/>
      <c r="ADP178" s="29"/>
      <c r="ADQ178" s="29"/>
      <c r="ADR178" s="29"/>
      <c r="ADS178" s="29"/>
      <c r="ADT178" s="29"/>
      <c r="ADU178" s="29"/>
      <c r="ADV178" s="29"/>
      <c r="ADW178" s="29"/>
      <c r="ADX178" s="29"/>
      <c r="ADY178" s="29"/>
      <c r="ADZ178" s="29"/>
      <c r="AEA178" s="29"/>
      <c r="AEB178" s="29"/>
      <c r="AEC178" s="29"/>
      <c r="AED178" s="29"/>
      <c r="AEE178" s="29"/>
      <c r="AEF178" s="29"/>
      <c r="AEG178" s="29"/>
      <c r="AEH178" s="29"/>
      <c r="AEI178" s="29"/>
      <c r="AEJ178" s="29"/>
      <c r="AEK178" s="29"/>
      <c r="AEL178" s="29"/>
      <c r="AEM178" s="29"/>
      <c r="AEN178" s="29"/>
      <c r="AEO178" s="29"/>
      <c r="AEP178" s="29"/>
      <c r="AEQ178" s="29"/>
      <c r="AER178" s="29"/>
      <c r="AES178" s="29"/>
      <c r="AET178" s="29"/>
      <c r="AEU178" s="29"/>
      <c r="AEV178" s="29"/>
      <c r="AEW178" s="29"/>
      <c r="AEX178" s="29"/>
      <c r="AEY178" s="29"/>
      <c r="AEZ178" s="29"/>
      <c r="AFA178" s="29"/>
      <c r="AFB178" s="29"/>
      <c r="AFC178" s="29"/>
      <c r="AFD178" s="29"/>
      <c r="AFE178" s="29"/>
      <c r="AFF178" s="29"/>
      <c r="AFG178" s="29"/>
      <c r="AFH178" s="29"/>
      <c r="AFI178" s="29"/>
      <c r="AFJ178" s="29"/>
      <c r="AFK178" s="29"/>
      <c r="AFL178" s="29"/>
      <c r="AFM178" s="29"/>
      <c r="AFN178" s="29"/>
      <c r="AFO178" s="29"/>
      <c r="AFP178" s="29"/>
      <c r="AFQ178" s="29"/>
      <c r="AFR178" s="29"/>
      <c r="AFS178" s="29"/>
      <c r="AFT178" s="29"/>
      <c r="AFU178" s="29"/>
      <c r="AFV178" s="29"/>
      <c r="AFW178" s="29"/>
      <c r="AFX178" s="29"/>
      <c r="AFY178" s="29"/>
      <c r="AFZ178" s="29"/>
      <c r="AGA178" s="29"/>
      <c r="AGB178" s="29"/>
      <c r="AGC178" s="29"/>
      <c r="AGD178" s="29"/>
      <c r="AGE178" s="29"/>
      <c r="AGF178" s="29"/>
      <c r="AGG178" s="29"/>
      <c r="AGH178" s="29"/>
      <c r="AGI178" s="29"/>
      <c r="AGJ178" s="29"/>
      <c r="AGK178" s="29"/>
      <c r="AGL178" s="29"/>
      <c r="AGM178" s="29"/>
      <c r="AGN178" s="29"/>
      <c r="AGO178" s="29"/>
      <c r="AGP178" s="29"/>
      <c r="AGQ178" s="29"/>
      <c r="AGR178" s="29"/>
      <c r="AGS178" s="29"/>
      <c r="AGT178" s="29"/>
      <c r="AGU178" s="29"/>
      <c r="AGV178" s="29"/>
      <c r="AGW178" s="29"/>
      <c r="AGX178" s="29"/>
      <c r="AGY178" s="29"/>
      <c r="AGZ178" s="29"/>
      <c r="AHA178" s="29"/>
      <c r="AHB178" s="29"/>
      <c r="AHC178" s="29"/>
      <c r="AHD178" s="29"/>
      <c r="AHE178" s="29"/>
      <c r="AHF178" s="29"/>
      <c r="AHG178" s="29"/>
      <c r="AHH178" s="29"/>
      <c r="AHI178" s="29"/>
      <c r="AHJ178" s="29"/>
      <c r="AHK178" s="29"/>
      <c r="AHL178" s="29"/>
      <c r="AHM178" s="29"/>
      <c r="AHN178" s="29"/>
      <c r="AHO178" s="29"/>
      <c r="AHP178" s="29"/>
      <c r="AHQ178" s="29"/>
      <c r="AHR178" s="29"/>
      <c r="AHS178" s="29"/>
      <c r="AHT178" s="29"/>
      <c r="AHU178" s="29"/>
      <c r="AHV178" s="29"/>
      <c r="AHW178" s="29"/>
      <c r="AHX178" s="29"/>
      <c r="AHY178" s="29"/>
      <c r="AHZ178" s="29"/>
      <c r="AIA178" s="29"/>
      <c r="AIB178" s="29"/>
      <c r="AIC178" s="29"/>
      <c r="AID178" s="29"/>
      <c r="AIE178" s="29"/>
      <c r="AIF178" s="29"/>
      <c r="AIG178" s="29"/>
      <c r="AIH178" s="29"/>
      <c r="AII178" s="29"/>
      <c r="AIJ178" s="29"/>
      <c r="AIK178" s="29"/>
      <c r="AIL178" s="29"/>
      <c r="AIM178" s="29"/>
      <c r="AIN178" s="29"/>
      <c r="AIO178" s="29"/>
      <c r="AIP178" s="29"/>
      <c r="AIQ178" s="29"/>
      <c r="AIR178" s="29"/>
      <c r="AIS178" s="29"/>
      <c r="AIT178" s="29"/>
      <c r="AIU178" s="29"/>
      <c r="AIV178" s="29"/>
      <c r="AIW178" s="29"/>
      <c r="AIX178" s="29"/>
      <c r="AIY178" s="29"/>
      <c r="AIZ178" s="29"/>
      <c r="AJA178" s="29"/>
      <c r="AJB178" s="29"/>
      <c r="AJC178" s="29"/>
      <c r="AJD178" s="29"/>
      <c r="AJE178" s="29"/>
      <c r="AJF178" s="29"/>
      <c r="AJG178" s="29"/>
      <c r="AJH178" s="29"/>
      <c r="AJI178" s="29"/>
      <c r="AJJ178" s="29"/>
      <c r="AJK178" s="29"/>
      <c r="AJL178" s="29"/>
      <c r="AJM178" s="29"/>
      <c r="AJN178" s="29"/>
      <c r="AJO178" s="29"/>
      <c r="AJP178" s="29"/>
      <c r="AJQ178" s="29"/>
      <c r="AJR178" s="29"/>
      <c r="AJS178" s="29"/>
      <c r="AJT178" s="29"/>
      <c r="AJU178" s="29"/>
      <c r="AJV178" s="29"/>
      <c r="AJW178" s="29"/>
      <c r="AJX178" s="29"/>
      <c r="AJY178" s="29"/>
      <c r="AJZ178" s="29"/>
      <c r="AKA178" s="29"/>
      <c r="AKB178" s="29"/>
      <c r="AKC178" s="29"/>
      <c r="AKD178" s="29"/>
      <c r="AKE178" s="29"/>
      <c r="AKF178" s="29"/>
      <c r="AKG178" s="29"/>
      <c r="AKH178" s="29"/>
      <c r="AKI178" s="29"/>
      <c r="AKJ178" s="29"/>
      <c r="AKK178" s="29"/>
      <c r="AKL178" s="29"/>
      <c r="AKM178" s="29"/>
      <c r="AKN178" s="29"/>
      <c r="AKO178" s="29"/>
      <c r="AKP178" s="29"/>
    </row>
    <row r="179" spans="1:978" customFormat="1" ht="22.7" customHeight="1">
      <c r="A179" s="50" t="s">
        <v>1048</v>
      </c>
      <c r="B179" s="50" t="s">
        <v>476</v>
      </c>
      <c r="C179" s="51" t="s">
        <v>477</v>
      </c>
      <c r="D179" s="236"/>
      <c r="E179" s="52">
        <v>5</v>
      </c>
      <c r="F179" s="52" t="s">
        <v>9</v>
      </c>
      <c r="G179" s="52" t="s">
        <v>5</v>
      </c>
      <c r="H179" s="52" t="s">
        <v>5</v>
      </c>
      <c r="I179" s="52" t="s">
        <v>11</v>
      </c>
      <c r="J179" s="53" t="s">
        <v>3</v>
      </c>
      <c r="K179" s="50" t="s">
        <v>2050</v>
      </c>
      <c r="L179" s="50">
        <v>9</v>
      </c>
      <c r="M179" s="76" t="s">
        <v>1118</v>
      </c>
      <c r="N179" s="77">
        <f t="shared" ref="N179:S179" si="96">+N180</f>
        <v>0</v>
      </c>
      <c r="O179" s="77">
        <f t="shared" si="96"/>
        <v>0</v>
      </c>
      <c r="P179" s="77">
        <f t="shared" si="96"/>
        <v>0</v>
      </c>
      <c r="Q179" s="77">
        <f t="shared" si="96"/>
        <v>0</v>
      </c>
      <c r="R179" s="77">
        <f t="shared" si="96"/>
        <v>0</v>
      </c>
      <c r="S179" s="77">
        <f t="shared" si="96"/>
        <v>0</v>
      </c>
      <c r="T179" s="39" t="e">
        <f>VLOOKUP(K179,#REF!,35,FALSE)</f>
        <v>#REF!</v>
      </c>
      <c r="U179" s="39" t="e">
        <f t="shared" si="73"/>
        <v>#REF!</v>
      </c>
      <c r="V179" s="77"/>
      <c r="W179" s="29"/>
      <c r="X179" s="77"/>
      <c r="Y179" s="77"/>
      <c r="Z179" s="29"/>
      <c r="AA179" s="77"/>
      <c r="AB179" s="77"/>
      <c r="AC179" s="29"/>
      <c r="AD179" s="29"/>
      <c r="AE179" s="77"/>
      <c r="AF179" s="77"/>
      <c r="AG179" s="30"/>
      <c r="AH179" s="29"/>
      <c r="AI179" s="29"/>
      <c r="AJ179" s="29"/>
      <c r="AK179" s="29"/>
      <c r="AL179" s="29"/>
      <c r="AM179" s="29"/>
      <c r="AN179" s="29"/>
      <c r="AO179" s="29"/>
      <c r="AP179" s="29"/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  <c r="BX179" s="29"/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/>
      <c r="CL179" s="29"/>
      <c r="CM179" s="29"/>
      <c r="CN179" s="29"/>
      <c r="CO179" s="29"/>
      <c r="CP179" s="29"/>
      <c r="CQ179" s="29"/>
      <c r="CR179" s="29"/>
      <c r="CS179" s="29"/>
      <c r="CT179" s="29"/>
      <c r="CU179" s="29"/>
      <c r="CV179" s="29"/>
      <c r="CW179" s="29"/>
      <c r="CX179" s="29"/>
      <c r="CY179" s="29"/>
      <c r="CZ179" s="29"/>
      <c r="DA179" s="29"/>
      <c r="DB179" s="29"/>
      <c r="DC179" s="29"/>
      <c r="DD179" s="29"/>
      <c r="DE179" s="29"/>
      <c r="DF179" s="29"/>
      <c r="DG179" s="29"/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29"/>
      <c r="DS179" s="29"/>
      <c r="DT179" s="29"/>
      <c r="DU179" s="29"/>
      <c r="DV179" s="29"/>
      <c r="DW179" s="29"/>
      <c r="DX179" s="29"/>
      <c r="DY179" s="29"/>
      <c r="DZ179" s="29"/>
      <c r="EA179" s="29"/>
      <c r="EB179" s="29"/>
      <c r="EC179" s="29"/>
      <c r="ED179" s="29"/>
      <c r="EE179" s="29"/>
      <c r="EF179" s="29"/>
      <c r="EG179" s="29"/>
      <c r="EH179" s="29"/>
      <c r="EI179" s="29"/>
      <c r="EJ179" s="29"/>
      <c r="EK179" s="29"/>
      <c r="EL179" s="29"/>
      <c r="EM179" s="29"/>
      <c r="EN179" s="29"/>
      <c r="EO179" s="29"/>
      <c r="EP179" s="29"/>
      <c r="EQ179" s="29"/>
      <c r="ER179" s="29"/>
      <c r="ES179" s="29"/>
      <c r="ET179" s="29"/>
      <c r="EU179" s="29"/>
      <c r="EV179" s="29"/>
      <c r="EW179" s="29"/>
      <c r="EX179" s="29"/>
      <c r="EY179" s="29"/>
      <c r="EZ179" s="29"/>
      <c r="FA179" s="29"/>
      <c r="FB179" s="29"/>
      <c r="FC179" s="29"/>
      <c r="FD179" s="29"/>
      <c r="FE179" s="29"/>
      <c r="FF179" s="29"/>
      <c r="FG179" s="29"/>
      <c r="FH179" s="29"/>
      <c r="FI179" s="29"/>
      <c r="FJ179" s="29"/>
      <c r="FK179" s="29"/>
      <c r="FL179" s="29"/>
      <c r="FM179" s="29"/>
      <c r="FN179" s="29"/>
      <c r="FO179" s="29"/>
      <c r="FP179" s="29"/>
      <c r="FQ179" s="29"/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  <c r="JC179" s="29"/>
      <c r="JD179" s="29"/>
      <c r="JE179" s="29"/>
      <c r="JF179" s="29"/>
      <c r="JG179" s="29"/>
      <c r="JH179" s="29"/>
      <c r="JI179" s="29"/>
      <c r="JJ179" s="29"/>
      <c r="JK179" s="29"/>
      <c r="JL179" s="29"/>
      <c r="JM179" s="29"/>
      <c r="JN179" s="29"/>
      <c r="JO179" s="29"/>
      <c r="JP179" s="29"/>
      <c r="JQ179" s="29"/>
      <c r="JR179" s="29"/>
      <c r="JS179" s="29"/>
      <c r="JT179" s="29"/>
      <c r="JU179" s="29"/>
      <c r="JV179" s="29"/>
      <c r="JW179" s="29"/>
      <c r="JX179" s="29"/>
      <c r="JY179" s="29"/>
      <c r="JZ179" s="29"/>
      <c r="KA179" s="29"/>
      <c r="KB179" s="29"/>
      <c r="KC179" s="29"/>
      <c r="KD179" s="29"/>
      <c r="KE179" s="29"/>
      <c r="KF179" s="29"/>
      <c r="KG179" s="29"/>
      <c r="KH179" s="29"/>
      <c r="KI179" s="29"/>
      <c r="KJ179" s="29"/>
      <c r="KK179" s="29"/>
      <c r="KL179" s="29"/>
      <c r="KM179" s="29"/>
      <c r="KN179" s="29"/>
      <c r="KO179" s="29"/>
      <c r="KP179" s="29"/>
      <c r="KQ179" s="29"/>
      <c r="KR179" s="29"/>
      <c r="KS179" s="29"/>
      <c r="KT179" s="29"/>
      <c r="KU179" s="29"/>
      <c r="KV179" s="29"/>
      <c r="KW179" s="29"/>
      <c r="KX179" s="29"/>
      <c r="KY179" s="29"/>
      <c r="KZ179" s="29"/>
      <c r="LA179" s="29"/>
      <c r="LB179" s="29"/>
      <c r="LC179" s="29"/>
      <c r="LD179" s="29"/>
      <c r="LE179" s="29"/>
      <c r="LF179" s="29"/>
      <c r="LG179" s="29"/>
      <c r="LH179" s="29"/>
      <c r="LI179" s="29"/>
      <c r="LJ179" s="29"/>
      <c r="LK179" s="29"/>
      <c r="LL179" s="29"/>
      <c r="LM179" s="29"/>
      <c r="LN179" s="29"/>
      <c r="LO179" s="29"/>
      <c r="LP179" s="29"/>
      <c r="LQ179" s="29"/>
      <c r="LR179" s="29"/>
      <c r="LS179" s="29"/>
      <c r="LT179" s="29"/>
      <c r="LU179" s="29"/>
      <c r="LV179" s="29"/>
      <c r="LW179" s="29"/>
      <c r="LX179" s="29"/>
      <c r="LY179" s="29"/>
      <c r="LZ179" s="29"/>
      <c r="MA179" s="29"/>
      <c r="MB179" s="29"/>
      <c r="MC179" s="29"/>
      <c r="MD179" s="29"/>
      <c r="ME179" s="29"/>
      <c r="MF179" s="29"/>
      <c r="MG179" s="29"/>
      <c r="MH179" s="29"/>
      <c r="MI179" s="29"/>
      <c r="MJ179" s="29"/>
      <c r="MK179" s="29"/>
      <c r="ML179" s="29"/>
      <c r="MM179" s="29"/>
      <c r="MN179" s="29"/>
      <c r="MO179" s="29"/>
      <c r="MP179" s="29"/>
      <c r="MQ179" s="29"/>
      <c r="MR179" s="29"/>
      <c r="MS179" s="29"/>
      <c r="MT179" s="29"/>
      <c r="MU179" s="29"/>
      <c r="MV179" s="29"/>
      <c r="MW179" s="29"/>
      <c r="MX179" s="29"/>
      <c r="MY179" s="29"/>
      <c r="MZ179" s="29"/>
      <c r="NA179" s="29"/>
      <c r="NB179" s="29"/>
      <c r="NC179" s="29"/>
      <c r="ND179" s="29"/>
      <c r="NE179" s="29"/>
      <c r="NF179" s="29"/>
      <c r="NG179" s="29"/>
      <c r="NH179" s="29"/>
      <c r="NI179" s="29"/>
      <c r="NJ179" s="29"/>
      <c r="NK179" s="29"/>
      <c r="NL179" s="29"/>
      <c r="NM179" s="29"/>
      <c r="NN179" s="29"/>
      <c r="NO179" s="29"/>
      <c r="NP179" s="29"/>
      <c r="NQ179" s="29"/>
      <c r="NR179" s="29"/>
      <c r="NS179" s="29"/>
      <c r="NT179" s="29"/>
      <c r="NU179" s="29"/>
      <c r="NV179" s="29"/>
      <c r="NW179" s="29"/>
      <c r="NX179" s="29"/>
      <c r="NY179" s="29"/>
      <c r="NZ179" s="29"/>
      <c r="OA179" s="29"/>
      <c r="OB179" s="29"/>
      <c r="OC179" s="29"/>
      <c r="OD179" s="29"/>
      <c r="OE179" s="29"/>
      <c r="OF179" s="29"/>
      <c r="OG179" s="29"/>
      <c r="OH179" s="29"/>
      <c r="OI179" s="29"/>
      <c r="OJ179" s="29"/>
      <c r="OK179" s="29"/>
      <c r="OL179" s="29"/>
      <c r="OM179" s="29"/>
      <c r="ON179" s="29"/>
      <c r="OO179" s="29"/>
      <c r="OP179" s="29"/>
      <c r="OQ179" s="29"/>
      <c r="OR179" s="29"/>
      <c r="OS179" s="29"/>
      <c r="OT179" s="29"/>
      <c r="OU179" s="29"/>
      <c r="OV179" s="29"/>
      <c r="OW179" s="29"/>
      <c r="OX179" s="29"/>
      <c r="OY179" s="29"/>
      <c r="OZ179" s="29"/>
      <c r="PA179" s="29"/>
      <c r="PB179" s="29"/>
      <c r="PC179" s="29"/>
      <c r="PD179" s="29"/>
      <c r="PE179" s="29"/>
      <c r="PF179" s="29"/>
      <c r="PG179" s="29"/>
      <c r="PH179" s="29"/>
      <c r="PI179" s="29"/>
      <c r="PJ179" s="29"/>
      <c r="PK179" s="29"/>
      <c r="PL179" s="29"/>
      <c r="PM179" s="29"/>
      <c r="PN179" s="29"/>
      <c r="PO179" s="29"/>
      <c r="PP179" s="29"/>
      <c r="PQ179" s="29"/>
      <c r="PR179" s="29"/>
      <c r="PS179" s="29"/>
      <c r="PT179" s="29"/>
      <c r="PU179" s="29"/>
      <c r="PV179" s="29"/>
      <c r="PW179" s="29"/>
      <c r="PX179" s="29"/>
      <c r="PY179" s="29"/>
      <c r="PZ179" s="29"/>
      <c r="QA179" s="29"/>
      <c r="QB179" s="29"/>
      <c r="QC179" s="29"/>
      <c r="QD179" s="29"/>
      <c r="QE179" s="29"/>
      <c r="QF179" s="29"/>
      <c r="QG179" s="29"/>
      <c r="QH179" s="29"/>
      <c r="QI179" s="29"/>
      <c r="QJ179" s="29"/>
      <c r="QK179" s="29"/>
      <c r="QL179" s="29"/>
      <c r="QM179" s="29"/>
      <c r="QN179" s="29"/>
      <c r="QO179" s="29"/>
      <c r="QP179" s="29"/>
      <c r="QQ179" s="29"/>
      <c r="QR179" s="29"/>
      <c r="QS179" s="29"/>
      <c r="QT179" s="29"/>
      <c r="QU179" s="29"/>
      <c r="QV179" s="29"/>
      <c r="QW179" s="29"/>
      <c r="QX179" s="29"/>
      <c r="QY179" s="29"/>
      <c r="QZ179" s="29"/>
      <c r="RA179" s="29"/>
      <c r="RB179" s="29"/>
      <c r="RC179" s="29"/>
      <c r="RD179" s="29"/>
      <c r="RE179" s="29"/>
      <c r="RF179" s="29"/>
      <c r="RG179" s="29"/>
      <c r="RH179" s="29"/>
      <c r="RI179" s="29"/>
      <c r="RJ179" s="29"/>
      <c r="RK179" s="29"/>
      <c r="RL179" s="29"/>
      <c r="RM179" s="29"/>
      <c r="RN179" s="29"/>
      <c r="RO179" s="29"/>
      <c r="RP179" s="29"/>
      <c r="RQ179" s="29"/>
      <c r="RR179" s="29"/>
      <c r="RS179" s="29"/>
      <c r="RT179" s="29"/>
      <c r="RU179" s="29"/>
      <c r="RV179" s="29"/>
      <c r="RW179" s="29"/>
      <c r="RX179" s="29"/>
      <c r="RY179" s="29"/>
      <c r="RZ179" s="29"/>
      <c r="SA179" s="29"/>
      <c r="SB179" s="29"/>
      <c r="SC179" s="29"/>
      <c r="SD179" s="29"/>
      <c r="SE179" s="29"/>
      <c r="SF179" s="29"/>
      <c r="SG179" s="29"/>
      <c r="SH179" s="29"/>
      <c r="SI179" s="29"/>
      <c r="SJ179" s="29"/>
      <c r="SK179" s="29"/>
      <c r="SL179" s="29"/>
      <c r="SM179" s="29"/>
      <c r="SN179" s="29"/>
      <c r="SO179" s="29"/>
      <c r="SP179" s="29"/>
      <c r="SQ179" s="29"/>
      <c r="SR179" s="29"/>
      <c r="SS179" s="29"/>
      <c r="ST179" s="29"/>
      <c r="SU179" s="29"/>
      <c r="SV179" s="29"/>
      <c r="SW179" s="29"/>
      <c r="SX179" s="29"/>
      <c r="SY179" s="29"/>
      <c r="SZ179" s="29"/>
      <c r="TA179" s="29"/>
      <c r="TB179" s="29"/>
      <c r="TC179" s="29"/>
      <c r="TD179" s="29"/>
      <c r="TE179" s="29"/>
      <c r="TF179" s="29"/>
      <c r="TG179" s="29"/>
      <c r="TH179" s="29"/>
      <c r="TI179" s="29"/>
      <c r="TJ179" s="29"/>
      <c r="TK179" s="29"/>
      <c r="TL179" s="29"/>
      <c r="TM179" s="29"/>
      <c r="TN179" s="29"/>
      <c r="TO179" s="29"/>
      <c r="TP179" s="29"/>
      <c r="TQ179" s="29"/>
      <c r="TR179" s="29"/>
      <c r="TS179" s="29"/>
      <c r="TT179" s="29"/>
      <c r="TU179" s="29"/>
      <c r="TV179" s="29"/>
      <c r="TW179" s="29"/>
      <c r="TX179" s="29"/>
      <c r="TY179" s="29"/>
      <c r="TZ179" s="29"/>
      <c r="UA179" s="29"/>
      <c r="UB179" s="29"/>
      <c r="UC179" s="29"/>
      <c r="UD179" s="29"/>
      <c r="UE179" s="29"/>
      <c r="UF179" s="29"/>
      <c r="UG179" s="29"/>
      <c r="UH179" s="29"/>
      <c r="UI179" s="29"/>
      <c r="UJ179" s="29"/>
      <c r="UK179" s="29"/>
      <c r="UL179" s="29"/>
      <c r="UM179" s="29"/>
      <c r="UN179" s="29"/>
      <c r="UO179" s="29"/>
      <c r="UP179" s="29"/>
      <c r="UQ179" s="29"/>
      <c r="UR179" s="29"/>
      <c r="US179" s="29"/>
      <c r="UT179" s="29"/>
      <c r="UU179" s="29"/>
      <c r="UV179" s="29"/>
      <c r="UW179" s="29"/>
      <c r="UX179" s="29"/>
      <c r="UY179" s="29"/>
      <c r="UZ179" s="29"/>
      <c r="VA179" s="29"/>
      <c r="VB179" s="29"/>
      <c r="VC179" s="29"/>
      <c r="VD179" s="29"/>
      <c r="VE179" s="29"/>
      <c r="VF179" s="29"/>
      <c r="VG179" s="29"/>
      <c r="VH179" s="29"/>
      <c r="VI179" s="29"/>
      <c r="VJ179" s="29"/>
      <c r="VK179" s="29"/>
      <c r="VL179" s="29"/>
      <c r="VM179" s="29"/>
      <c r="VN179" s="29"/>
      <c r="VO179" s="29"/>
      <c r="VP179" s="29"/>
      <c r="VQ179" s="29"/>
      <c r="VR179" s="29"/>
      <c r="VS179" s="29"/>
      <c r="VT179" s="29"/>
      <c r="VU179" s="29"/>
      <c r="VV179" s="29"/>
      <c r="VW179" s="29"/>
      <c r="VX179" s="29"/>
      <c r="VY179" s="29"/>
      <c r="VZ179" s="29"/>
      <c r="WA179" s="29"/>
      <c r="WB179" s="29"/>
      <c r="WC179" s="29"/>
      <c r="WD179" s="29"/>
      <c r="WE179" s="29"/>
      <c r="WF179" s="29"/>
      <c r="WG179" s="29"/>
      <c r="WH179" s="29"/>
      <c r="WI179" s="29"/>
      <c r="WJ179" s="29"/>
      <c r="WK179" s="29"/>
      <c r="WL179" s="29"/>
      <c r="WM179" s="29"/>
      <c r="WN179" s="29"/>
      <c r="WO179" s="29"/>
      <c r="WP179" s="29"/>
      <c r="WQ179" s="29"/>
      <c r="WR179" s="29"/>
      <c r="WS179" s="29"/>
      <c r="WT179" s="29"/>
      <c r="WU179" s="29"/>
      <c r="WV179" s="29"/>
      <c r="WW179" s="29"/>
      <c r="WX179" s="29"/>
      <c r="WY179" s="29"/>
      <c r="WZ179" s="29"/>
      <c r="XA179" s="29"/>
      <c r="XB179" s="29"/>
      <c r="XC179" s="29"/>
      <c r="XD179" s="29"/>
      <c r="XE179" s="29"/>
      <c r="XF179" s="29"/>
      <c r="XG179" s="29"/>
      <c r="XH179" s="29"/>
      <c r="XI179" s="29"/>
      <c r="XJ179" s="29"/>
      <c r="XK179" s="29"/>
      <c r="XL179" s="29"/>
      <c r="XM179" s="29"/>
      <c r="XN179" s="29"/>
      <c r="XO179" s="29"/>
      <c r="XP179" s="29"/>
      <c r="XQ179" s="29"/>
      <c r="XR179" s="29"/>
      <c r="XS179" s="29"/>
      <c r="XT179" s="29"/>
      <c r="XU179" s="29"/>
      <c r="XV179" s="29"/>
      <c r="XW179" s="29"/>
      <c r="XX179" s="29"/>
      <c r="XY179" s="29"/>
      <c r="XZ179" s="29"/>
      <c r="YA179" s="29"/>
      <c r="YB179" s="29"/>
      <c r="YC179" s="29"/>
      <c r="YD179" s="29"/>
      <c r="YE179" s="29"/>
      <c r="YF179" s="29"/>
      <c r="YG179" s="29"/>
      <c r="YH179" s="29"/>
      <c r="YI179" s="29"/>
      <c r="YJ179" s="29"/>
      <c r="YK179" s="29"/>
      <c r="YL179" s="29"/>
      <c r="YM179" s="29"/>
      <c r="YN179" s="29"/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29"/>
      <c r="ZY179" s="29"/>
      <c r="ZZ179" s="29"/>
      <c r="AAA179" s="29"/>
      <c r="AAB179" s="29"/>
      <c r="AAC179" s="29"/>
      <c r="AAD179" s="29"/>
      <c r="AAE179" s="29"/>
      <c r="AAF179" s="29"/>
      <c r="AAG179" s="29"/>
      <c r="AAH179" s="29"/>
      <c r="AAI179" s="29"/>
      <c r="AAJ179" s="29"/>
      <c r="AAK179" s="29"/>
      <c r="AAL179" s="29"/>
      <c r="AAM179" s="29"/>
      <c r="AAN179" s="29"/>
      <c r="AAO179" s="29"/>
      <c r="AAP179" s="29"/>
      <c r="AAQ179" s="29"/>
      <c r="AAR179" s="29"/>
      <c r="AAS179" s="29"/>
      <c r="AAT179" s="29"/>
      <c r="AAU179" s="29"/>
      <c r="AAV179" s="29"/>
      <c r="AAW179" s="29"/>
      <c r="AAX179" s="29"/>
      <c r="AAY179" s="29"/>
      <c r="AAZ179" s="29"/>
      <c r="ABA179" s="29"/>
      <c r="ABB179" s="29"/>
      <c r="ABC179" s="29"/>
      <c r="ABD179" s="29"/>
      <c r="ABE179" s="29"/>
      <c r="ABF179" s="29"/>
      <c r="ABG179" s="29"/>
      <c r="ABH179" s="29"/>
      <c r="ABI179" s="29"/>
      <c r="ABJ179" s="29"/>
      <c r="ABK179" s="29"/>
      <c r="ABL179" s="29"/>
      <c r="ABM179" s="29"/>
      <c r="ABN179" s="29"/>
      <c r="ABO179" s="29"/>
      <c r="ABP179" s="29"/>
      <c r="ABQ179" s="29"/>
      <c r="ABR179" s="29"/>
      <c r="ABS179" s="29"/>
      <c r="ABT179" s="29"/>
      <c r="ABU179" s="29"/>
      <c r="ABV179" s="29"/>
      <c r="ABW179" s="29"/>
      <c r="ABX179" s="29"/>
      <c r="ABY179" s="29"/>
      <c r="ABZ179" s="29"/>
      <c r="ACA179" s="29"/>
      <c r="ACB179" s="29"/>
      <c r="ACC179" s="29"/>
      <c r="ACD179" s="29"/>
      <c r="ACE179" s="29"/>
      <c r="ACF179" s="29"/>
      <c r="ACG179" s="29"/>
      <c r="ACH179" s="29"/>
      <c r="ACI179" s="29"/>
      <c r="ACJ179" s="29"/>
      <c r="ACK179" s="29"/>
      <c r="ACL179" s="29"/>
      <c r="ACM179" s="29"/>
      <c r="ACN179" s="29"/>
      <c r="ACO179" s="29"/>
      <c r="ACP179" s="29"/>
      <c r="ACQ179" s="29"/>
      <c r="ACR179" s="29"/>
      <c r="ACS179" s="29"/>
      <c r="ACT179" s="29"/>
      <c r="ACU179" s="29"/>
      <c r="ACV179" s="29"/>
      <c r="ACW179" s="29"/>
      <c r="ACX179" s="29"/>
      <c r="ACY179" s="29"/>
      <c r="ACZ179" s="29"/>
      <c r="ADA179" s="29"/>
      <c r="ADB179" s="29"/>
      <c r="ADC179" s="29"/>
      <c r="ADD179" s="29"/>
      <c r="ADE179" s="29"/>
      <c r="ADF179" s="29"/>
      <c r="ADG179" s="29"/>
      <c r="ADH179" s="29"/>
      <c r="ADI179" s="29"/>
      <c r="ADJ179" s="29"/>
      <c r="ADK179" s="29"/>
      <c r="ADL179" s="29"/>
      <c r="ADM179" s="29"/>
      <c r="ADN179" s="29"/>
      <c r="ADO179" s="29"/>
      <c r="ADP179" s="29"/>
      <c r="ADQ179" s="29"/>
      <c r="ADR179" s="29"/>
      <c r="ADS179" s="29"/>
      <c r="ADT179" s="29"/>
      <c r="ADU179" s="29"/>
      <c r="ADV179" s="29"/>
      <c r="ADW179" s="29"/>
      <c r="ADX179" s="29"/>
      <c r="ADY179" s="29"/>
      <c r="ADZ179" s="29"/>
      <c r="AEA179" s="29"/>
      <c r="AEB179" s="29"/>
      <c r="AEC179" s="29"/>
      <c r="AED179" s="29"/>
      <c r="AEE179" s="29"/>
      <c r="AEF179" s="29"/>
      <c r="AEG179" s="29"/>
      <c r="AEH179" s="29"/>
      <c r="AEI179" s="29"/>
      <c r="AEJ179" s="29"/>
      <c r="AEK179" s="29"/>
      <c r="AEL179" s="29"/>
      <c r="AEM179" s="29"/>
      <c r="AEN179" s="29"/>
      <c r="AEO179" s="29"/>
      <c r="AEP179" s="29"/>
      <c r="AEQ179" s="29"/>
      <c r="AER179" s="29"/>
      <c r="AES179" s="29"/>
      <c r="AET179" s="29"/>
      <c r="AEU179" s="29"/>
      <c r="AEV179" s="29"/>
      <c r="AEW179" s="29"/>
      <c r="AEX179" s="29"/>
      <c r="AEY179" s="29"/>
      <c r="AEZ179" s="29"/>
      <c r="AFA179" s="29"/>
      <c r="AFB179" s="29"/>
      <c r="AFC179" s="29"/>
      <c r="AFD179" s="29"/>
      <c r="AFE179" s="29"/>
      <c r="AFF179" s="29"/>
      <c r="AFG179" s="29"/>
      <c r="AFH179" s="29"/>
      <c r="AFI179" s="29"/>
      <c r="AFJ179" s="29"/>
      <c r="AFK179" s="29"/>
      <c r="AFL179" s="29"/>
      <c r="AFM179" s="29"/>
      <c r="AFN179" s="29"/>
      <c r="AFO179" s="29"/>
      <c r="AFP179" s="29"/>
      <c r="AFQ179" s="29"/>
      <c r="AFR179" s="29"/>
      <c r="AFS179" s="29"/>
      <c r="AFT179" s="29"/>
      <c r="AFU179" s="29"/>
      <c r="AFV179" s="29"/>
      <c r="AFW179" s="29"/>
      <c r="AFX179" s="29"/>
      <c r="AFY179" s="29"/>
      <c r="AFZ179" s="29"/>
      <c r="AGA179" s="29"/>
      <c r="AGB179" s="29"/>
      <c r="AGC179" s="29"/>
      <c r="AGD179" s="29"/>
      <c r="AGE179" s="29"/>
      <c r="AGF179" s="29"/>
      <c r="AGG179" s="29"/>
      <c r="AGH179" s="29"/>
      <c r="AGI179" s="29"/>
      <c r="AGJ179" s="29"/>
      <c r="AGK179" s="29"/>
      <c r="AGL179" s="29"/>
      <c r="AGM179" s="29"/>
      <c r="AGN179" s="29"/>
      <c r="AGO179" s="29"/>
      <c r="AGP179" s="29"/>
      <c r="AGQ179" s="29"/>
      <c r="AGR179" s="29"/>
      <c r="AGS179" s="29"/>
      <c r="AGT179" s="29"/>
      <c r="AGU179" s="29"/>
      <c r="AGV179" s="29"/>
      <c r="AGW179" s="29"/>
      <c r="AGX179" s="29"/>
      <c r="AGY179" s="29"/>
      <c r="AGZ179" s="29"/>
      <c r="AHA179" s="29"/>
      <c r="AHB179" s="29"/>
      <c r="AHC179" s="29"/>
      <c r="AHD179" s="29"/>
      <c r="AHE179" s="29"/>
      <c r="AHF179" s="29"/>
      <c r="AHG179" s="29"/>
      <c r="AHH179" s="29"/>
      <c r="AHI179" s="29"/>
      <c r="AHJ179" s="29"/>
      <c r="AHK179" s="29"/>
      <c r="AHL179" s="29"/>
      <c r="AHM179" s="29"/>
      <c r="AHN179" s="29"/>
      <c r="AHO179" s="29"/>
      <c r="AHP179" s="29"/>
      <c r="AHQ179" s="29"/>
      <c r="AHR179" s="29"/>
      <c r="AHS179" s="29"/>
      <c r="AHT179" s="29"/>
      <c r="AHU179" s="29"/>
      <c r="AHV179" s="29"/>
      <c r="AHW179" s="29"/>
      <c r="AHX179" s="29"/>
      <c r="AHY179" s="29"/>
      <c r="AHZ179" s="29"/>
      <c r="AIA179" s="29"/>
      <c r="AIB179" s="29"/>
      <c r="AIC179" s="29"/>
      <c r="AID179" s="29"/>
      <c r="AIE179" s="29"/>
      <c r="AIF179" s="29"/>
      <c r="AIG179" s="29"/>
      <c r="AIH179" s="29"/>
      <c r="AII179" s="29"/>
      <c r="AIJ179" s="29"/>
      <c r="AIK179" s="29"/>
      <c r="AIL179" s="29"/>
      <c r="AIM179" s="29"/>
      <c r="AIN179" s="29"/>
      <c r="AIO179" s="29"/>
      <c r="AIP179" s="29"/>
      <c r="AIQ179" s="29"/>
      <c r="AIR179" s="29"/>
      <c r="AIS179" s="29"/>
      <c r="AIT179" s="29"/>
      <c r="AIU179" s="29"/>
      <c r="AIV179" s="29"/>
      <c r="AIW179" s="29"/>
      <c r="AIX179" s="29"/>
      <c r="AIY179" s="29"/>
      <c r="AIZ179" s="29"/>
      <c r="AJA179" s="29"/>
      <c r="AJB179" s="29"/>
      <c r="AJC179" s="29"/>
      <c r="AJD179" s="29"/>
      <c r="AJE179" s="29"/>
      <c r="AJF179" s="29"/>
      <c r="AJG179" s="29"/>
      <c r="AJH179" s="29"/>
      <c r="AJI179" s="29"/>
      <c r="AJJ179" s="29"/>
      <c r="AJK179" s="29"/>
      <c r="AJL179" s="29"/>
      <c r="AJM179" s="29"/>
      <c r="AJN179" s="29"/>
      <c r="AJO179" s="29"/>
      <c r="AJP179" s="29"/>
      <c r="AJQ179" s="29"/>
      <c r="AJR179" s="29"/>
      <c r="AJS179" s="29"/>
      <c r="AJT179" s="29"/>
      <c r="AJU179" s="29"/>
      <c r="AJV179" s="29"/>
      <c r="AJW179" s="29"/>
      <c r="AJX179" s="29"/>
      <c r="AJY179" s="29"/>
      <c r="AJZ179" s="29"/>
      <c r="AKA179" s="29"/>
      <c r="AKB179" s="29"/>
      <c r="AKC179" s="29"/>
      <c r="AKD179" s="29"/>
      <c r="AKE179" s="29"/>
      <c r="AKF179" s="29"/>
      <c r="AKG179" s="29"/>
      <c r="AKH179" s="29"/>
      <c r="AKI179" s="29"/>
      <c r="AKJ179" s="29"/>
      <c r="AKK179" s="29"/>
      <c r="AKL179" s="29"/>
      <c r="AKM179" s="29"/>
      <c r="AKN179" s="29"/>
      <c r="AKO179" s="29"/>
      <c r="AKP179" s="29"/>
    </row>
    <row r="180" spans="1:978" customFormat="1" ht="22.7" customHeight="1">
      <c r="A180" s="78" t="s">
        <v>1048</v>
      </c>
      <c r="B180" s="78" t="s">
        <v>476</v>
      </c>
      <c r="C180" s="79" t="s">
        <v>477</v>
      </c>
      <c r="D180" s="236" t="s">
        <v>2202</v>
      </c>
      <c r="E180" s="89">
        <v>5</v>
      </c>
      <c r="F180" s="89" t="s">
        <v>9</v>
      </c>
      <c r="G180" s="89" t="s">
        <v>5</v>
      </c>
      <c r="H180" s="89" t="s">
        <v>5</v>
      </c>
      <c r="I180" s="89" t="s">
        <v>11</v>
      </c>
      <c r="J180" s="90" t="s">
        <v>4</v>
      </c>
      <c r="K180" s="82" t="s">
        <v>2160</v>
      </c>
      <c r="L180" s="78">
        <v>15</v>
      </c>
      <c r="M180" s="83" t="s">
        <v>1912</v>
      </c>
      <c r="N180" s="91">
        <v>0</v>
      </c>
      <c r="O180" s="39"/>
      <c r="P180" s="84">
        <v>0</v>
      </c>
      <c r="Q180" s="39"/>
      <c r="R180" s="39">
        <f>+SUM(O180:Q180)</f>
        <v>0</v>
      </c>
      <c r="S180" s="39">
        <f>+N180+R180</f>
        <v>0</v>
      </c>
      <c r="T180" s="39" t="e">
        <f>VLOOKUP(K180,#REF!,35,FALSE)</f>
        <v>#REF!</v>
      </c>
      <c r="U180" s="39" t="e">
        <f t="shared" si="73"/>
        <v>#REF!</v>
      </c>
      <c r="V180" s="39"/>
      <c r="W180" s="29"/>
      <c r="X180" s="39"/>
      <c r="Y180" s="39"/>
      <c r="Z180" s="29"/>
      <c r="AA180" s="39"/>
      <c r="AB180" s="39"/>
      <c r="AC180" s="29"/>
      <c r="AD180" s="29"/>
      <c r="AE180" s="39"/>
      <c r="AF180" s="39"/>
      <c r="AG180" s="42" t="e">
        <f>+AF180-T180</f>
        <v>#REF!</v>
      </c>
      <c r="AH180" s="29"/>
      <c r="AI180" s="29"/>
      <c r="AJ180" s="29"/>
      <c r="AK180" s="29"/>
      <c r="AL180" s="29"/>
      <c r="AM180" s="29"/>
      <c r="AN180" s="29"/>
      <c r="AO180" s="29"/>
      <c r="AP180" s="29"/>
      <c r="AQ180" s="29"/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  <c r="BX180" s="29"/>
      <c r="BY180" s="29"/>
      <c r="BZ180" s="29"/>
      <c r="CA180" s="29"/>
      <c r="CB180" s="29"/>
      <c r="CC180" s="29"/>
      <c r="CD180" s="29"/>
      <c r="CE180" s="29"/>
      <c r="CF180" s="29"/>
      <c r="CG180" s="29"/>
      <c r="CH180" s="29"/>
      <c r="CI180" s="29"/>
      <c r="CJ180" s="29"/>
      <c r="CK180" s="29"/>
      <c r="CL180" s="29"/>
      <c r="CM180" s="29"/>
      <c r="CN180" s="29"/>
      <c r="CO180" s="29"/>
      <c r="CP180" s="29"/>
      <c r="CQ180" s="29"/>
      <c r="CR180" s="29"/>
      <c r="CS180" s="29"/>
      <c r="CT180" s="29"/>
      <c r="CU180" s="29"/>
      <c r="CV180" s="29"/>
      <c r="CW180" s="29"/>
      <c r="CX180" s="29"/>
      <c r="CY180" s="29"/>
      <c r="CZ180" s="29"/>
      <c r="DA180" s="29"/>
      <c r="DB180" s="29"/>
      <c r="DC180" s="29"/>
      <c r="DD180" s="29"/>
      <c r="DE180" s="29"/>
      <c r="DF180" s="29"/>
      <c r="DG180" s="29"/>
      <c r="DH180" s="29"/>
      <c r="DI180" s="29"/>
      <c r="DJ180" s="29"/>
      <c r="DK180" s="29"/>
      <c r="DL180" s="29"/>
      <c r="DM180" s="29"/>
      <c r="DN180" s="29"/>
      <c r="DO180" s="29"/>
      <c r="DP180" s="29"/>
      <c r="DQ180" s="29"/>
      <c r="DR180" s="29"/>
      <c r="DS180" s="29"/>
      <c r="DT180" s="29"/>
      <c r="DU180" s="29"/>
      <c r="DV180" s="29"/>
      <c r="DW180" s="29"/>
      <c r="DX180" s="29"/>
      <c r="DY180" s="29"/>
      <c r="DZ180" s="29"/>
      <c r="EA180" s="29"/>
      <c r="EB180" s="29"/>
      <c r="EC180" s="29"/>
      <c r="ED180" s="29"/>
      <c r="EE180" s="29"/>
      <c r="EF180" s="29"/>
      <c r="EG180" s="29"/>
      <c r="EH180" s="29"/>
      <c r="EI180" s="29"/>
      <c r="EJ180" s="29"/>
      <c r="EK180" s="29"/>
      <c r="EL180" s="29"/>
      <c r="EM180" s="29"/>
      <c r="EN180" s="29"/>
      <c r="EO180" s="29"/>
      <c r="EP180" s="29"/>
      <c r="EQ180" s="29"/>
      <c r="ER180" s="29"/>
      <c r="ES180" s="29"/>
      <c r="ET180" s="29"/>
      <c r="EU180" s="29"/>
      <c r="EV180" s="29"/>
      <c r="EW180" s="29"/>
      <c r="EX180" s="29"/>
      <c r="EY180" s="29"/>
      <c r="EZ180" s="29"/>
      <c r="FA180" s="29"/>
      <c r="FB180" s="29"/>
      <c r="FC180" s="29"/>
      <c r="FD180" s="29"/>
      <c r="FE180" s="29"/>
      <c r="FF180" s="29"/>
      <c r="FG180" s="29"/>
      <c r="FH180" s="29"/>
      <c r="FI180" s="29"/>
      <c r="FJ180" s="29"/>
      <c r="FK180" s="29"/>
      <c r="FL180" s="29"/>
      <c r="FM180" s="29"/>
      <c r="FN180" s="29"/>
      <c r="FO180" s="29"/>
      <c r="FP180" s="29"/>
      <c r="FQ180" s="29"/>
      <c r="FR180" s="29"/>
      <c r="FS180" s="29"/>
      <c r="FT180" s="29"/>
      <c r="FU180" s="29"/>
      <c r="FV180" s="29"/>
      <c r="FW180" s="29"/>
      <c r="FX180" s="29"/>
      <c r="FY180" s="29"/>
      <c r="FZ180" s="29"/>
      <c r="GA180" s="29"/>
      <c r="GB180" s="29"/>
      <c r="GC180" s="29"/>
      <c r="GD180" s="29"/>
      <c r="GE180" s="29"/>
      <c r="GF180" s="29"/>
      <c r="GG180" s="29"/>
      <c r="GH180" s="29"/>
      <c r="GI180" s="29"/>
      <c r="GJ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  <c r="JC180" s="29"/>
      <c r="JD180" s="29"/>
      <c r="JE180" s="29"/>
      <c r="JF180" s="29"/>
      <c r="JG180" s="29"/>
      <c r="JH180" s="29"/>
      <c r="JI180" s="29"/>
      <c r="JJ180" s="29"/>
      <c r="JK180" s="29"/>
      <c r="JL180" s="29"/>
      <c r="JM180" s="29"/>
      <c r="JN180" s="29"/>
      <c r="JO180" s="29"/>
      <c r="JP180" s="29"/>
      <c r="JQ180" s="29"/>
      <c r="JR180" s="29"/>
      <c r="JS180" s="29"/>
      <c r="JT180" s="29"/>
      <c r="JU180" s="29"/>
      <c r="JV180" s="29"/>
      <c r="JW180" s="29"/>
      <c r="JX180" s="29"/>
      <c r="JY180" s="29"/>
      <c r="JZ180" s="29"/>
      <c r="KA180" s="29"/>
      <c r="KB180" s="29"/>
      <c r="KC180" s="29"/>
      <c r="KD180" s="29"/>
      <c r="KE180" s="29"/>
      <c r="KF180" s="29"/>
      <c r="KG180" s="29"/>
      <c r="KH180" s="29"/>
      <c r="KI180" s="29"/>
      <c r="KJ180" s="29"/>
      <c r="KK180" s="29"/>
      <c r="KL180" s="29"/>
      <c r="KM180" s="29"/>
      <c r="KN180" s="29"/>
      <c r="KO180" s="29"/>
      <c r="KP180" s="29"/>
      <c r="KQ180" s="29"/>
      <c r="KR180" s="29"/>
      <c r="KS180" s="29"/>
      <c r="KT180" s="29"/>
      <c r="KU180" s="29"/>
      <c r="KV180" s="29"/>
      <c r="KW180" s="29"/>
      <c r="KX180" s="29"/>
      <c r="KY180" s="29"/>
      <c r="KZ180" s="29"/>
      <c r="LA180" s="29"/>
      <c r="LB180" s="29"/>
      <c r="LC180" s="29"/>
      <c r="LD180" s="29"/>
      <c r="LE180" s="29"/>
      <c r="LF180" s="29"/>
      <c r="LG180" s="29"/>
      <c r="LH180" s="29"/>
      <c r="LI180" s="29"/>
      <c r="LJ180" s="29"/>
      <c r="LK180" s="29"/>
      <c r="LL180" s="29"/>
      <c r="LM180" s="29"/>
      <c r="LN180" s="29"/>
      <c r="LO180" s="29"/>
      <c r="LP180" s="29"/>
      <c r="LQ180" s="29"/>
      <c r="LR180" s="29"/>
      <c r="LS180" s="29"/>
      <c r="LT180" s="29"/>
      <c r="LU180" s="29"/>
      <c r="LV180" s="29"/>
      <c r="LW180" s="29"/>
      <c r="LX180" s="29"/>
      <c r="LY180" s="29"/>
      <c r="LZ180" s="29"/>
      <c r="MA180" s="29"/>
      <c r="MB180" s="29"/>
      <c r="MC180" s="29"/>
      <c r="MD180" s="29"/>
      <c r="ME180" s="29"/>
      <c r="MF180" s="29"/>
      <c r="MG180" s="29"/>
      <c r="MH180" s="29"/>
      <c r="MI180" s="29"/>
      <c r="MJ180" s="29"/>
      <c r="MK180" s="29"/>
      <c r="ML180" s="29"/>
      <c r="MM180" s="29"/>
      <c r="MN180" s="29"/>
      <c r="MO180" s="29"/>
      <c r="MP180" s="29"/>
      <c r="MQ180" s="29"/>
      <c r="MR180" s="29"/>
      <c r="MS180" s="29"/>
      <c r="MT180" s="29"/>
      <c r="MU180" s="29"/>
      <c r="MV180" s="29"/>
      <c r="MW180" s="29"/>
      <c r="MX180" s="29"/>
      <c r="MY180" s="29"/>
      <c r="MZ180" s="29"/>
      <c r="NA180" s="29"/>
      <c r="NB180" s="29"/>
      <c r="NC180" s="29"/>
      <c r="ND180" s="29"/>
      <c r="NE180" s="29"/>
      <c r="NF180" s="29"/>
      <c r="NG180" s="29"/>
      <c r="NH180" s="29"/>
      <c r="NI180" s="29"/>
      <c r="NJ180" s="29"/>
      <c r="NK180" s="29"/>
      <c r="NL180" s="29"/>
      <c r="NM180" s="29"/>
      <c r="NN180" s="29"/>
      <c r="NO180" s="29"/>
      <c r="NP180" s="29"/>
      <c r="NQ180" s="29"/>
      <c r="NR180" s="29"/>
      <c r="NS180" s="29"/>
      <c r="NT180" s="29"/>
      <c r="NU180" s="29"/>
      <c r="NV180" s="29"/>
      <c r="NW180" s="29"/>
      <c r="NX180" s="29"/>
      <c r="NY180" s="29"/>
      <c r="NZ180" s="29"/>
      <c r="OA180" s="29"/>
      <c r="OB180" s="29"/>
      <c r="OC180" s="29"/>
      <c r="OD180" s="29"/>
      <c r="OE180" s="29"/>
      <c r="OF180" s="29"/>
      <c r="OG180" s="29"/>
      <c r="OH180" s="29"/>
      <c r="OI180" s="29"/>
      <c r="OJ180" s="29"/>
      <c r="OK180" s="29"/>
      <c r="OL180" s="29"/>
      <c r="OM180" s="29"/>
      <c r="ON180" s="29"/>
      <c r="OO180" s="29"/>
      <c r="OP180" s="29"/>
      <c r="OQ180" s="29"/>
      <c r="OR180" s="29"/>
      <c r="OS180" s="29"/>
      <c r="OT180" s="29"/>
      <c r="OU180" s="29"/>
      <c r="OV180" s="29"/>
      <c r="OW180" s="29"/>
      <c r="OX180" s="29"/>
      <c r="OY180" s="29"/>
      <c r="OZ180" s="29"/>
      <c r="PA180" s="29"/>
      <c r="PB180" s="29"/>
      <c r="PC180" s="29"/>
      <c r="PD180" s="29"/>
      <c r="PE180" s="29"/>
      <c r="PF180" s="29"/>
      <c r="PG180" s="29"/>
      <c r="PH180" s="29"/>
      <c r="PI180" s="29"/>
      <c r="PJ180" s="29"/>
      <c r="PK180" s="29"/>
      <c r="PL180" s="29"/>
      <c r="PM180" s="29"/>
      <c r="PN180" s="29"/>
      <c r="PO180" s="29"/>
      <c r="PP180" s="29"/>
      <c r="PQ180" s="29"/>
      <c r="PR180" s="29"/>
      <c r="PS180" s="29"/>
      <c r="PT180" s="29"/>
      <c r="PU180" s="29"/>
      <c r="PV180" s="29"/>
      <c r="PW180" s="29"/>
      <c r="PX180" s="29"/>
      <c r="PY180" s="29"/>
      <c r="PZ180" s="29"/>
      <c r="QA180" s="29"/>
      <c r="QB180" s="29"/>
      <c r="QC180" s="29"/>
      <c r="QD180" s="29"/>
      <c r="QE180" s="29"/>
      <c r="QF180" s="29"/>
      <c r="QG180" s="29"/>
      <c r="QH180" s="29"/>
      <c r="QI180" s="29"/>
      <c r="QJ180" s="29"/>
      <c r="QK180" s="29"/>
      <c r="QL180" s="29"/>
      <c r="QM180" s="29"/>
      <c r="QN180" s="29"/>
      <c r="QO180" s="29"/>
      <c r="QP180" s="29"/>
      <c r="QQ180" s="29"/>
      <c r="QR180" s="29"/>
      <c r="QS180" s="29"/>
      <c r="QT180" s="29"/>
      <c r="QU180" s="29"/>
      <c r="QV180" s="29"/>
      <c r="QW180" s="29"/>
      <c r="QX180" s="29"/>
      <c r="QY180" s="29"/>
      <c r="QZ180" s="29"/>
      <c r="RA180" s="29"/>
      <c r="RB180" s="29"/>
      <c r="RC180" s="29"/>
      <c r="RD180" s="29"/>
      <c r="RE180" s="29"/>
      <c r="RF180" s="29"/>
      <c r="RG180" s="29"/>
      <c r="RH180" s="29"/>
      <c r="RI180" s="29"/>
      <c r="RJ180" s="29"/>
      <c r="RK180" s="29"/>
      <c r="RL180" s="29"/>
      <c r="RM180" s="29"/>
      <c r="RN180" s="29"/>
      <c r="RO180" s="29"/>
      <c r="RP180" s="29"/>
      <c r="RQ180" s="29"/>
      <c r="RR180" s="29"/>
      <c r="RS180" s="29"/>
      <c r="RT180" s="29"/>
      <c r="RU180" s="29"/>
      <c r="RV180" s="29"/>
      <c r="RW180" s="29"/>
      <c r="RX180" s="29"/>
      <c r="RY180" s="29"/>
      <c r="RZ180" s="29"/>
      <c r="SA180" s="29"/>
      <c r="SB180" s="29"/>
      <c r="SC180" s="29"/>
      <c r="SD180" s="29"/>
      <c r="SE180" s="29"/>
      <c r="SF180" s="29"/>
      <c r="SG180" s="29"/>
      <c r="SH180" s="29"/>
      <c r="SI180" s="29"/>
      <c r="SJ180" s="29"/>
      <c r="SK180" s="29"/>
      <c r="SL180" s="29"/>
      <c r="SM180" s="29"/>
      <c r="SN180" s="29"/>
      <c r="SO180" s="29"/>
      <c r="SP180" s="29"/>
      <c r="SQ180" s="29"/>
      <c r="SR180" s="29"/>
      <c r="SS180" s="29"/>
      <c r="ST180" s="29"/>
      <c r="SU180" s="29"/>
      <c r="SV180" s="29"/>
      <c r="SW180" s="29"/>
      <c r="SX180" s="29"/>
      <c r="SY180" s="29"/>
      <c r="SZ180" s="29"/>
      <c r="TA180" s="29"/>
      <c r="TB180" s="29"/>
      <c r="TC180" s="29"/>
      <c r="TD180" s="29"/>
      <c r="TE180" s="29"/>
      <c r="TF180" s="29"/>
      <c r="TG180" s="29"/>
      <c r="TH180" s="29"/>
      <c r="TI180" s="29"/>
      <c r="TJ180" s="29"/>
      <c r="TK180" s="29"/>
      <c r="TL180" s="29"/>
      <c r="TM180" s="29"/>
      <c r="TN180" s="29"/>
      <c r="TO180" s="29"/>
      <c r="TP180" s="29"/>
      <c r="TQ180" s="29"/>
      <c r="TR180" s="29"/>
      <c r="TS180" s="29"/>
      <c r="TT180" s="29"/>
      <c r="TU180" s="29"/>
      <c r="TV180" s="29"/>
      <c r="TW180" s="29"/>
      <c r="TX180" s="29"/>
      <c r="TY180" s="29"/>
      <c r="TZ180" s="29"/>
      <c r="UA180" s="29"/>
      <c r="UB180" s="29"/>
      <c r="UC180" s="29"/>
      <c r="UD180" s="29"/>
      <c r="UE180" s="29"/>
      <c r="UF180" s="29"/>
      <c r="UG180" s="29"/>
      <c r="UH180" s="29"/>
      <c r="UI180" s="29"/>
      <c r="UJ180" s="29"/>
      <c r="UK180" s="29"/>
      <c r="UL180" s="29"/>
      <c r="UM180" s="29"/>
      <c r="UN180" s="29"/>
      <c r="UO180" s="29"/>
      <c r="UP180" s="29"/>
      <c r="UQ180" s="29"/>
      <c r="UR180" s="29"/>
      <c r="US180" s="29"/>
      <c r="UT180" s="29"/>
      <c r="UU180" s="29"/>
      <c r="UV180" s="29"/>
      <c r="UW180" s="29"/>
      <c r="UX180" s="29"/>
      <c r="UY180" s="29"/>
      <c r="UZ180" s="29"/>
      <c r="VA180" s="29"/>
      <c r="VB180" s="29"/>
      <c r="VC180" s="29"/>
      <c r="VD180" s="29"/>
      <c r="VE180" s="29"/>
      <c r="VF180" s="29"/>
      <c r="VG180" s="29"/>
      <c r="VH180" s="29"/>
      <c r="VI180" s="29"/>
      <c r="VJ180" s="29"/>
      <c r="VK180" s="29"/>
      <c r="VL180" s="29"/>
      <c r="VM180" s="29"/>
      <c r="VN180" s="29"/>
      <c r="VO180" s="29"/>
      <c r="VP180" s="29"/>
      <c r="VQ180" s="29"/>
      <c r="VR180" s="29"/>
      <c r="VS180" s="29"/>
      <c r="VT180" s="29"/>
      <c r="VU180" s="29"/>
      <c r="VV180" s="29"/>
      <c r="VW180" s="29"/>
      <c r="VX180" s="29"/>
      <c r="VY180" s="29"/>
      <c r="VZ180" s="29"/>
      <c r="WA180" s="29"/>
      <c r="WB180" s="29"/>
      <c r="WC180" s="29"/>
      <c r="WD180" s="29"/>
      <c r="WE180" s="29"/>
      <c r="WF180" s="29"/>
      <c r="WG180" s="29"/>
      <c r="WH180" s="29"/>
      <c r="WI180" s="29"/>
      <c r="WJ180" s="29"/>
      <c r="WK180" s="29"/>
      <c r="WL180" s="29"/>
      <c r="WM180" s="29"/>
      <c r="WN180" s="29"/>
      <c r="WO180" s="29"/>
      <c r="WP180" s="29"/>
      <c r="WQ180" s="29"/>
      <c r="WR180" s="29"/>
      <c r="WS180" s="29"/>
      <c r="WT180" s="29"/>
      <c r="WU180" s="29"/>
      <c r="WV180" s="29"/>
      <c r="WW180" s="29"/>
      <c r="WX180" s="29"/>
      <c r="WY180" s="29"/>
      <c r="WZ180" s="29"/>
      <c r="XA180" s="29"/>
      <c r="XB180" s="29"/>
      <c r="XC180" s="29"/>
      <c r="XD180" s="29"/>
      <c r="XE180" s="29"/>
      <c r="XF180" s="29"/>
      <c r="XG180" s="29"/>
      <c r="XH180" s="29"/>
      <c r="XI180" s="29"/>
      <c r="XJ180" s="29"/>
      <c r="XK180" s="29"/>
      <c r="XL180" s="29"/>
      <c r="XM180" s="29"/>
      <c r="XN180" s="29"/>
      <c r="XO180" s="29"/>
      <c r="XP180" s="29"/>
      <c r="XQ180" s="29"/>
      <c r="XR180" s="29"/>
      <c r="XS180" s="29"/>
      <c r="XT180" s="29"/>
      <c r="XU180" s="29"/>
      <c r="XV180" s="29"/>
      <c r="XW180" s="29"/>
      <c r="XX180" s="29"/>
      <c r="XY180" s="29"/>
      <c r="XZ180" s="29"/>
      <c r="YA180" s="29"/>
      <c r="YB180" s="29"/>
      <c r="YC180" s="29"/>
      <c r="YD180" s="29"/>
      <c r="YE180" s="29"/>
      <c r="YF180" s="29"/>
      <c r="YG180" s="29"/>
      <c r="YH180" s="29"/>
      <c r="YI180" s="29"/>
      <c r="YJ180" s="29"/>
      <c r="YK180" s="29"/>
      <c r="YL180" s="29"/>
      <c r="YM180" s="29"/>
      <c r="YN180" s="29"/>
      <c r="YO180" s="29"/>
      <c r="YP180" s="29"/>
      <c r="YQ180" s="29"/>
      <c r="YR180" s="29"/>
      <c r="YS180" s="29"/>
      <c r="YT180" s="29"/>
      <c r="YU180" s="29"/>
      <c r="YV180" s="29"/>
      <c r="YW180" s="29"/>
      <c r="YX180" s="29"/>
      <c r="YY180" s="29"/>
      <c r="YZ180" s="29"/>
      <c r="ZA180" s="29"/>
      <c r="ZB180" s="29"/>
      <c r="ZC180" s="29"/>
      <c r="ZD180" s="29"/>
      <c r="ZE180" s="29"/>
      <c r="ZF180" s="29"/>
      <c r="ZG180" s="29"/>
      <c r="ZH180" s="29"/>
      <c r="ZI180" s="29"/>
      <c r="ZJ180" s="29"/>
      <c r="ZK180" s="29"/>
      <c r="ZL180" s="29"/>
      <c r="ZM180" s="29"/>
      <c r="ZN180" s="29"/>
      <c r="ZO180" s="29"/>
      <c r="ZP180" s="29"/>
      <c r="ZQ180" s="29"/>
      <c r="ZR180" s="29"/>
      <c r="ZS180" s="29"/>
      <c r="ZT180" s="29"/>
      <c r="ZU180" s="29"/>
      <c r="ZV180" s="29"/>
      <c r="ZW180" s="29"/>
      <c r="ZX180" s="29"/>
      <c r="ZY180" s="29"/>
      <c r="ZZ180" s="29"/>
      <c r="AAA180" s="29"/>
      <c r="AAB180" s="29"/>
      <c r="AAC180" s="29"/>
      <c r="AAD180" s="29"/>
      <c r="AAE180" s="29"/>
      <c r="AAF180" s="29"/>
      <c r="AAG180" s="29"/>
      <c r="AAH180" s="29"/>
      <c r="AAI180" s="29"/>
      <c r="AAJ180" s="29"/>
      <c r="AAK180" s="29"/>
      <c r="AAL180" s="29"/>
      <c r="AAM180" s="29"/>
      <c r="AAN180" s="29"/>
      <c r="AAO180" s="29"/>
      <c r="AAP180" s="29"/>
      <c r="AAQ180" s="29"/>
      <c r="AAR180" s="29"/>
      <c r="AAS180" s="29"/>
      <c r="AAT180" s="29"/>
      <c r="AAU180" s="29"/>
      <c r="AAV180" s="29"/>
      <c r="AAW180" s="29"/>
      <c r="AAX180" s="29"/>
      <c r="AAY180" s="29"/>
      <c r="AAZ180" s="29"/>
      <c r="ABA180" s="29"/>
      <c r="ABB180" s="29"/>
      <c r="ABC180" s="29"/>
      <c r="ABD180" s="29"/>
      <c r="ABE180" s="29"/>
      <c r="ABF180" s="29"/>
      <c r="ABG180" s="29"/>
      <c r="ABH180" s="29"/>
      <c r="ABI180" s="29"/>
      <c r="ABJ180" s="29"/>
      <c r="ABK180" s="29"/>
      <c r="ABL180" s="29"/>
      <c r="ABM180" s="29"/>
      <c r="ABN180" s="29"/>
      <c r="ABO180" s="29"/>
      <c r="ABP180" s="29"/>
      <c r="ABQ180" s="29"/>
      <c r="ABR180" s="29"/>
      <c r="ABS180" s="29"/>
      <c r="ABT180" s="29"/>
      <c r="ABU180" s="29"/>
      <c r="ABV180" s="29"/>
      <c r="ABW180" s="29"/>
      <c r="ABX180" s="29"/>
      <c r="ABY180" s="29"/>
      <c r="ABZ180" s="29"/>
      <c r="ACA180" s="29"/>
      <c r="ACB180" s="29"/>
      <c r="ACC180" s="29"/>
      <c r="ACD180" s="29"/>
      <c r="ACE180" s="29"/>
      <c r="ACF180" s="29"/>
      <c r="ACG180" s="29"/>
      <c r="ACH180" s="29"/>
      <c r="ACI180" s="29"/>
      <c r="ACJ180" s="29"/>
      <c r="ACK180" s="29"/>
      <c r="ACL180" s="29"/>
      <c r="ACM180" s="29"/>
      <c r="ACN180" s="29"/>
      <c r="ACO180" s="29"/>
      <c r="ACP180" s="29"/>
      <c r="ACQ180" s="29"/>
      <c r="ACR180" s="29"/>
      <c r="ACS180" s="29"/>
      <c r="ACT180" s="29"/>
      <c r="ACU180" s="29"/>
      <c r="ACV180" s="29"/>
      <c r="ACW180" s="29"/>
      <c r="ACX180" s="29"/>
      <c r="ACY180" s="29"/>
      <c r="ACZ180" s="29"/>
      <c r="ADA180" s="29"/>
      <c r="ADB180" s="29"/>
      <c r="ADC180" s="29"/>
      <c r="ADD180" s="29"/>
      <c r="ADE180" s="29"/>
      <c r="ADF180" s="29"/>
      <c r="ADG180" s="29"/>
      <c r="ADH180" s="29"/>
      <c r="ADI180" s="29"/>
      <c r="ADJ180" s="29"/>
      <c r="ADK180" s="29"/>
      <c r="ADL180" s="29"/>
      <c r="ADM180" s="29"/>
      <c r="ADN180" s="29"/>
      <c r="ADO180" s="29"/>
      <c r="ADP180" s="29"/>
      <c r="ADQ180" s="29"/>
      <c r="ADR180" s="29"/>
      <c r="ADS180" s="29"/>
      <c r="ADT180" s="29"/>
      <c r="ADU180" s="29"/>
      <c r="ADV180" s="29"/>
      <c r="ADW180" s="29"/>
      <c r="ADX180" s="29"/>
      <c r="ADY180" s="29"/>
      <c r="ADZ180" s="29"/>
      <c r="AEA180" s="29"/>
      <c r="AEB180" s="29"/>
      <c r="AEC180" s="29"/>
      <c r="AED180" s="29"/>
      <c r="AEE180" s="29"/>
      <c r="AEF180" s="29"/>
      <c r="AEG180" s="29"/>
      <c r="AEH180" s="29"/>
      <c r="AEI180" s="29"/>
      <c r="AEJ180" s="29"/>
      <c r="AEK180" s="29"/>
      <c r="AEL180" s="29"/>
      <c r="AEM180" s="29"/>
      <c r="AEN180" s="29"/>
      <c r="AEO180" s="29"/>
      <c r="AEP180" s="29"/>
      <c r="AEQ180" s="29"/>
      <c r="AER180" s="29"/>
      <c r="AES180" s="29"/>
      <c r="AET180" s="29"/>
      <c r="AEU180" s="29"/>
      <c r="AEV180" s="29"/>
      <c r="AEW180" s="29"/>
      <c r="AEX180" s="29"/>
      <c r="AEY180" s="29"/>
      <c r="AEZ180" s="29"/>
      <c r="AFA180" s="29"/>
      <c r="AFB180" s="29"/>
      <c r="AFC180" s="29"/>
      <c r="AFD180" s="29"/>
      <c r="AFE180" s="29"/>
      <c r="AFF180" s="29"/>
      <c r="AFG180" s="29"/>
      <c r="AFH180" s="29"/>
      <c r="AFI180" s="29"/>
      <c r="AFJ180" s="29"/>
      <c r="AFK180" s="29"/>
      <c r="AFL180" s="29"/>
      <c r="AFM180" s="29"/>
      <c r="AFN180" s="29"/>
      <c r="AFO180" s="29"/>
      <c r="AFP180" s="29"/>
      <c r="AFQ180" s="29"/>
      <c r="AFR180" s="29"/>
      <c r="AFS180" s="29"/>
      <c r="AFT180" s="29"/>
      <c r="AFU180" s="29"/>
      <c r="AFV180" s="29"/>
      <c r="AFW180" s="29"/>
      <c r="AFX180" s="29"/>
      <c r="AFY180" s="29"/>
      <c r="AFZ180" s="29"/>
      <c r="AGA180" s="29"/>
      <c r="AGB180" s="29"/>
      <c r="AGC180" s="29"/>
      <c r="AGD180" s="29"/>
      <c r="AGE180" s="29"/>
      <c r="AGF180" s="29"/>
      <c r="AGG180" s="29"/>
      <c r="AGH180" s="29"/>
      <c r="AGI180" s="29"/>
      <c r="AGJ180" s="29"/>
      <c r="AGK180" s="29"/>
      <c r="AGL180" s="29"/>
      <c r="AGM180" s="29"/>
      <c r="AGN180" s="29"/>
      <c r="AGO180" s="29"/>
      <c r="AGP180" s="29"/>
      <c r="AGQ180" s="29"/>
      <c r="AGR180" s="29"/>
      <c r="AGS180" s="29"/>
      <c r="AGT180" s="29"/>
      <c r="AGU180" s="29"/>
      <c r="AGV180" s="29"/>
      <c r="AGW180" s="29"/>
      <c r="AGX180" s="29"/>
      <c r="AGY180" s="29"/>
      <c r="AGZ180" s="29"/>
      <c r="AHA180" s="29"/>
      <c r="AHB180" s="29"/>
      <c r="AHC180" s="29"/>
      <c r="AHD180" s="29"/>
      <c r="AHE180" s="29"/>
      <c r="AHF180" s="29"/>
      <c r="AHG180" s="29"/>
      <c r="AHH180" s="29"/>
      <c r="AHI180" s="29"/>
      <c r="AHJ180" s="29"/>
      <c r="AHK180" s="29"/>
      <c r="AHL180" s="29"/>
      <c r="AHM180" s="29"/>
      <c r="AHN180" s="29"/>
      <c r="AHO180" s="29"/>
      <c r="AHP180" s="29"/>
      <c r="AHQ180" s="29"/>
      <c r="AHR180" s="29"/>
      <c r="AHS180" s="29"/>
      <c r="AHT180" s="29"/>
      <c r="AHU180" s="29"/>
      <c r="AHV180" s="29"/>
      <c r="AHW180" s="29"/>
      <c r="AHX180" s="29"/>
      <c r="AHY180" s="29"/>
      <c r="AHZ180" s="29"/>
      <c r="AIA180" s="29"/>
      <c r="AIB180" s="29"/>
      <c r="AIC180" s="29"/>
      <c r="AID180" s="29"/>
      <c r="AIE180" s="29"/>
      <c r="AIF180" s="29"/>
      <c r="AIG180" s="29"/>
      <c r="AIH180" s="29"/>
      <c r="AII180" s="29"/>
      <c r="AIJ180" s="29"/>
      <c r="AIK180" s="29"/>
      <c r="AIL180" s="29"/>
      <c r="AIM180" s="29"/>
      <c r="AIN180" s="29"/>
      <c r="AIO180" s="29"/>
      <c r="AIP180" s="29"/>
      <c r="AIQ180" s="29"/>
      <c r="AIR180" s="29"/>
      <c r="AIS180" s="29"/>
      <c r="AIT180" s="29"/>
      <c r="AIU180" s="29"/>
      <c r="AIV180" s="29"/>
      <c r="AIW180" s="29"/>
      <c r="AIX180" s="29"/>
      <c r="AIY180" s="29"/>
      <c r="AIZ180" s="29"/>
      <c r="AJA180" s="29"/>
      <c r="AJB180" s="29"/>
      <c r="AJC180" s="29"/>
      <c r="AJD180" s="29"/>
      <c r="AJE180" s="29"/>
      <c r="AJF180" s="29"/>
      <c r="AJG180" s="29"/>
      <c r="AJH180" s="29"/>
      <c r="AJI180" s="29"/>
      <c r="AJJ180" s="29"/>
      <c r="AJK180" s="29"/>
      <c r="AJL180" s="29"/>
      <c r="AJM180" s="29"/>
      <c r="AJN180" s="29"/>
      <c r="AJO180" s="29"/>
      <c r="AJP180" s="29"/>
      <c r="AJQ180" s="29"/>
      <c r="AJR180" s="29"/>
      <c r="AJS180" s="29"/>
      <c r="AJT180" s="29"/>
      <c r="AJU180" s="29"/>
      <c r="AJV180" s="29"/>
      <c r="AJW180" s="29"/>
      <c r="AJX180" s="29"/>
      <c r="AJY180" s="29"/>
      <c r="AJZ180" s="29"/>
      <c r="AKA180" s="29"/>
      <c r="AKB180" s="29"/>
      <c r="AKC180" s="29"/>
      <c r="AKD180" s="29"/>
      <c r="AKE180" s="29"/>
      <c r="AKF180" s="29"/>
      <c r="AKG180" s="29"/>
      <c r="AKH180" s="29"/>
      <c r="AKI180" s="29"/>
      <c r="AKJ180" s="29"/>
      <c r="AKK180" s="29"/>
      <c r="AKL180" s="29"/>
      <c r="AKM180" s="29"/>
      <c r="AKN180" s="29"/>
      <c r="AKO180" s="29"/>
      <c r="AKP180" s="29"/>
    </row>
    <row r="181" spans="1:978" customFormat="1" ht="22.7" customHeight="1">
      <c r="A181" s="50" t="s">
        <v>1048</v>
      </c>
      <c r="B181" s="50" t="s">
        <v>476</v>
      </c>
      <c r="C181" s="51" t="s">
        <v>477</v>
      </c>
      <c r="D181" s="236"/>
      <c r="E181" s="52">
        <v>5</v>
      </c>
      <c r="F181" s="52" t="s">
        <v>9</v>
      </c>
      <c r="G181" s="52" t="s">
        <v>5</v>
      </c>
      <c r="H181" s="52" t="s">
        <v>5</v>
      </c>
      <c r="I181" s="52" t="s">
        <v>12</v>
      </c>
      <c r="J181" s="53" t="s">
        <v>3</v>
      </c>
      <c r="K181" s="50" t="s">
        <v>2051</v>
      </c>
      <c r="L181" s="50">
        <v>9</v>
      </c>
      <c r="M181" s="76" t="s">
        <v>1119</v>
      </c>
      <c r="N181" s="77">
        <f t="shared" ref="N181:S181" si="97">+N182</f>
        <v>0</v>
      </c>
      <c r="O181" s="77">
        <f t="shared" si="97"/>
        <v>0</v>
      </c>
      <c r="P181" s="77">
        <f t="shared" si="97"/>
        <v>0</v>
      </c>
      <c r="Q181" s="77">
        <f t="shared" si="97"/>
        <v>0</v>
      </c>
      <c r="R181" s="77">
        <f t="shared" si="97"/>
        <v>0</v>
      </c>
      <c r="S181" s="77">
        <f t="shared" si="97"/>
        <v>0</v>
      </c>
      <c r="T181" s="39" t="e">
        <f>VLOOKUP(K181,#REF!,35,FALSE)</f>
        <v>#REF!</v>
      </c>
      <c r="U181" s="39" t="e">
        <f t="shared" si="73"/>
        <v>#REF!</v>
      </c>
      <c r="V181" s="77"/>
      <c r="W181" s="29"/>
      <c r="X181" s="77"/>
      <c r="Y181" s="77"/>
      <c r="Z181" s="29"/>
      <c r="AA181" s="77"/>
      <c r="AB181" s="77"/>
      <c r="AC181" s="29"/>
      <c r="AD181" s="29"/>
      <c r="AE181" s="77"/>
      <c r="AF181" s="77"/>
      <c r="AG181" s="30"/>
      <c r="AH181" s="29"/>
      <c r="AI181" s="29"/>
      <c r="AJ181" s="29"/>
      <c r="AK181" s="29"/>
      <c r="AL181" s="29"/>
      <c r="AM181" s="29"/>
      <c r="AN181" s="29"/>
      <c r="AO181" s="29"/>
      <c r="AP181" s="29"/>
      <c r="AQ181" s="29"/>
      <c r="AR181" s="29"/>
      <c r="AS181" s="29"/>
      <c r="AT181" s="29"/>
      <c r="AU181" s="29"/>
      <c r="AV181" s="29"/>
      <c r="AW181" s="29"/>
      <c r="AX181" s="29"/>
      <c r="AY181" s="29"/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  <c r="BX181" s="29"/>
      <c r="BY181" s="29"/>
      <c r="BZ181" s="29"/>
      <c r="CA181" s="29"/>
      <c r="CB181" s="29"/>
      <c r="CC181" s="29"/>
      <c r="CD181" s="29"/>
      <c r="CE181" s="29"/>
      <c r="CF181" s="29"/>
      <c r="CG181" s="29"/>
      <c r="CH181" s="29"/>
      <c r="CI181" s="29"/>
      <c r="CJ181" s="29"/>
      <c r="CK181" s="29"/>
      <c r="CL181" s="29"/>
      <c r="CM181" s="29"/>
      <c r="CN181" s="29"/>
      <c r="CO181" s="29"/>
      <c r="CP181" s="29"/>
      <c r="CQ181" s="29"/>
      <c r="CR181" s="29"/>
      <c r="CS181" s="29"/>
      <c r="CT181" s="29"/>
      <c r="CU181" s="29"/>
      <c r="CV181" s="29"/>
      <c r="CW181" s="29"/>
      <c r="CX181" s="29"/>
      <c r="CY181" s="29"/>
      <c r="CZ181" s="29"/>
      <c r="DA181" s="29"/>
      <c r="DB181" s="29"/>
      <c r="DC181" s="29"/>
      <c r="DD181" s="29"/>
      <c r="DE181" s="29"/>
      <c r="DF181" s="29"/>
      <c r="DG181" s="29"/>
      <c r="DH181" s="29"/>
      <c r="DI181" s="29"/>
      <c r="DJ181" s="29"/>
      <c r="DK181" s="29"/>
      <c r="DL181" s="29"/>
      <c r="DM181" s="29"/>
      <c r="DN181" s="29"/>
      <c r="DO181" s="29"/>
      <c r="DP181" s="29"/>
      <c r="DQ181" s="29"/>
      <c r="DR181" s="29"/>
      <c r="DS181" s="29"/>
      <c r="DT181" s="29"/>
      <c r="DU181" s="29"/>
      <c r="DV181" s="29"/>
      <c r="DW181" s="29"/>
      <c r="DX181" s="29"/>
      <c r="DY181" s="29"/>
      <c r="DZ181" s="29"/>
      <c r="EA181" s="29"/>
      <c r="EB181" s="29"/>
      <c r="EC181" s="29"/>
      <c r="ED181" s="29"/>
      <c r="EE181" s="29"/>
      <c r="EF181" s="29"/>
      <c r="EG181" s="29"/>
      <c r="EH181" s="29"/>
      <c r="EI181" s="29"/>
      <c r="EJ181" s="29"/>
      <c r="EK181" s="29"/>
      <c r="EL181" s="29"/>
      <c r="EM181" s="29"/>
      <c r="EN181" s="29"/>
      <c r="EO181" s="29"/>
      <c r="EP181" s="29"/>
      <c r="EQ181" s="29"/>
      <c r="ER181" s="29"/>
      <c r="ES181" s="29"/>
      <c r="ET181" s="29"/>
      <c r="EU181" s="29"/>
      <c r="EV181" s="29"/>
      <c r="EW181" s="29"/>
      <c r="EX181" s="29"/>
      <c r="EY181" s="29"/>
      <c r="EZ181" s="29"/>
      <c r="FA181" s="29"/>
      <c r="FB181" s="29"/>
      <c r="FC181" s="29"/>
      <c r="FD181" s="29"/>
      <c r="FE181" s="29"/>
      <c r="FF181" s="29"/>
      <c r="FG181" s="29"/>
      <c r="FH181" s="29"/>
      <c r="FI181" s="29"/>
      <c r="FJ181" s="29"/>
      <c r="FK181" s="29"/>
      <c r="FL181" s="29"/>
      <c r="FM181" s="29"/>
      <c r="FN181" s="29"/>
      <c r="FO181" s="29"/>
      <c r="FP181" s="29"/>
      <c r="FQ181" s="29"/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  <c r="JC181" s="29"/>
      <c r="JD181" s="29"/>
      <c r="JE181" s="29"/>
      <c r="JF181" s="29"/>
      <c r="JG181" s="29"/>
      <c r="JH181" s="29"/>
      <c r="JI181" s="29"/>
      <c r="JJ181" s="29"/>
      <c r="JK181" s="29"/>
      <c r="JL181" s="29"/>
      <c r="JM181" s="29"/>
      <c r="JN181" s="29"/>
      <c r="JO181" s="29"/>
      <c r="JP181" s="29"/>
      <c r="JQ181" s="29"/>
      <c r="JR181" s="29"/>
      <c r="JS181" s="29"/>
      <c r="JT181" s="29"/>
      <c r="JU181" s="29"/>
      <c r="JV181" s="29"/>
      <c r="JW181" s="29"/>
      <c r="JX181" s="29"/>
      <c r="JY181" s="29"/>
      <c r="JZ181" s="29"/>
      <c r="KA181" s="29"/>
      <c r="KB181" s="29"/>
      <c r="KC181" s="29"/>
      <c r="KD181" s="29"/>
      <c r="KE181" s="29"/>
      <c r="KF181" s="29"/>
      <c r="KG181" s="29"/>
      <c r="KH181" s="29"/>
      <c r="KI181" s="29"/>
      <c r="KJ181" s="29"/>
      <c r="KK181" s="29"/>
      <c r="KL181" s="29"/>
      <c r="KM181" s="29"/>
      <c r="KN181" s="29"/>
      <c r="KO181" s="29"/>
      <c r="KP181" s="29"/>
      <c r="KQ181" s="29"/>
      <c r="KR181" s="29"/>
      <c r="KS181" s="29"/>
      <c r="KT181" s="29"/>
      <c r="KU181" s="29"/>
      <c r="KV181" s="29"/>
      <c r="KW181" s="29"/>
      <c r="KX181" s="29"/>
      <c r="KY181" s="29"/>
      <c r="KZ181" s="29"/>
      <c r="LA181" s="29"/>
      <c r="LB181" s="29"/>
      <c r="LC181" s="29"/>
      <c r="LD181" s="29"/>
      <c r="LE181" s="29"/>
      <c r="LF181" s="29"/>
      <c r="LG181" s="29"/>
      <c r="LH181" s="29"/>
      <c r="LI181" s="29"/>
      <c r="LJ181" s="29"/>
      <c r="LK181" s="29"/>
      <c r="LL181" s="29"/>
      <c r="LM181" s="29"/>
      <c r="LN181" s="29"/>
      <c r="LO181" s="29"/>
      <c r="LP181" s="29"/>
      <c r="LQ181" s="29"/>
      <c r="LR181" s="29"/>
      <c r="LS181" s="29"/>
      <c r="LT181" s="29"/>
      <c r="LU181" s="29"/>
      <c r="LV181" s="29"/>
      <c r="LW181" s="29"/>
      <c r="LX181" s="29"/>
      <c r="LY181" s="29"/>
      <c r="LZ181" s="29"/>
      <c r="MA181" s="29"/>
      <c r="MB181" s="29"/>
      <c r="MC181" s="29"/>
      <c r="MD181" s="29"/>
      <c r="ME181" s="29"/>
      <c r="MF181" s="29"/>
      <c r="MG181" s="29"/>
      <c r="MH181" s="29"/>
      <c r="MI181" s="29"/>
      <c r="MJ181" s="29"/>
      <c r="MK181" s="29"/>
      <c r="ML181" s="29"/>
      <c r="MM181" s="29"/>
      <c r="MN181" s="29"/>
      <c r="MO181" s="29"/>
      <c r="MP181" s="29"/>
      <c r="MQ181" s="29"/>
      <c r="MR181" s="29"/>
      <c r="MS181" s="29"/>
      <c r="MT181" s="29"/>
      <c r="MU181" s="29"/>
      <c r="MV181" s="29"/>
      <c r="MW181" s="29"/>
      <c r="MX181" s="29"/>
      <c r="MY181" s="29"/>
      <c r="MZ181" s="29"/>
      <c r="NA181" s="29"/>
      <c r="NB181" s="29"/>
      <c r="NC181" s="29"/>
      <c r="ND181" s="29"/>
      <c r="NE181" s="29"/>
      <c r="NF181" s="29"/>
      <c r="NG181" s="29"/>
      <c r="NH181" s="29"/>
      <c r="NI181" s="29"/>
      <c r="NJ181" s="29"/>
      <c r="NK181" s="29"/>
      <c r="NL181" s="29"/>
      <c r="NM181" s="29"/>
      <c r="NN181" s="29"/>
      <c r="NO181" s="29"/>
      <c r="NP181" s="29"/>
      <c r="NQ181" s="29"/>
      <c r="NR181" s="29"/>
      <c r="NS181" s="29"/>
      <c r="NT181" s="29"/>
      <c r="NU181" s="29"/>
      <c r="NV181" s="29"/>
      <c r="NW181" s="29"/>
      <c r="NX181" s="29"/>
      <c r="NY181" s="29"/>
      <c r="NZ181" s="29"/>
      <c r="OA181" s="29"/>
      <c r="OB181" s="29"/>
      <c r="OC181" s="29"/>
      <c r="OD181" s="29"/>
      <c r="OE181" s="29"/>
      <c r="OF181" s="29"/>
      <c r="OG181" s="29"/>
      <c r="OH181" s="29"/>
      <c r="OI181" s="29"/>
      <c r="OJ181" s="29"/>
      <c r="OK181" s="29"/>
      <c r="OL181" s="29"/>
      <c r="OM181" s="29"/>
      <c r="ON181" s="29"/>
      <c r="OO181" s="29"/>
      <c r="OP181" s="29"/>
      <c r="OQ181" s="29"/>
      <c r="OR181" s="29"/>
      <c r="OS181" s="29"/>
      <c r="OT181" s="29"/>
      <c r="OU181" s="29"/>
      <c r="OV181" s="29"/>
      <c r="OW181" s="29"/>
      <c r="OX181" s="29"/>
      <c r="OY181" s="29"/>
      <c r="OZ181" s="29"/>
      <c r="PA181" s="29"/>
      <c r="PB181" s="29"/>
      <c r="PC181" s="29"/>
      <c r="PD181" s="29"/>
      <c r="PE181" s="29"/>
      <c r="PF181" s="29"/>
      <c r="PG181" s="29"/>
      <c r="PH181" s="29"/>
      <c r="PI181" s="29"/>
      <c r="PJ181" s="29"/>
      <c r="PK181" s="29"/>
      <c r="PL181" s="29"/>
      <c r="PM181" s="29"/>
      <c r="PN181" s="29"/>
      <c r="PO181" s="29"/>
      <c r="PP181" s="29"/>
      <c r="PQ181" s="29"/>
      <c r="PR181" s="29"/>
      <c r="PS181" s="29"/>
      <c r="PT181" s="29"/>
      <c r="PU181" s="29"/>
      <c r="PV181" s="29"/>
      <c r="PW181" s="29"/>
      <c r="PX181" s="29"/>
      <c r="PY181" s="29"/>
      <c r="PZ181" s="29"/>
      <c r="QA181" s="29"/>
      <c r="QB181" s="29"/>
      <c r="QC181" s="29"/>
      <c r="QD181" s="29"/>
      <c r="QE181" s="29"/>
      <c r="QF181" s="29"/>
      <c r="QG181" s="29"/>
      <c r="QH181" s="29"/>
      <c r="QI181" s="29"/>
      <c r="QJ181" s="29"/>
      <c r="QK181" s="29"/>
      <c r="QL181" s="29"/>
      <c r="QM181" s="29"/>
      <c r="QN181" s="29"/>
      <c r="QO181" s="29"/>
      <c r="QP181" s="29"/>
      <c r="QQ181" s="29"/>
      <c r="QR181" s="29"/>
      <c r="QS181" s="29"/>
      <c r="QT181" s="29"/>
      <c r="QU181" s="29"/>
      <c r="QV181" s="29"/>
      <c r="QW181" s="29"/>
      <c r="QX181" s="29"/>
      <c r="QY181" s="29"/>
      <c r="QZ181" s="29"/>
      <c r="RA181" s="29"/>
      <c r="RB181" s="29"/>
      <c r="RC181" s="29"/>
      <c r="RD181" s="29"/>
      <c r="RE181" s="29"/>
      <c r="RF181" s="29"/>
      <c r="RG181" s="29"/>
      <c r="RH181" s="29"/>
      <c r="RI181" s="29"/>
      <c r="RJ181" s="29"/>
      <c r="RK181" s="29"/>
      <c r="RL181" s="29"/>
      <c r="RM181" s="29"/>
      <c r="RN181" s="29"/>
      <c r="RO181" s="29"/>
      <c r="RP181" s="29"/>
      <c r="RQ181" s="29"/>
      <c r="RR181" s="29"/>
      <c r="RS181" s="29"/>
      <c r="RT181" s="29"/>
      <c r="RU181" s="29"/>
      <c r="RV181" s="29"/>
      <c r="RW181" s="29"/>
      <c r="RX181" s="29"/>
      <c r="RY181" s="29"/>
      <c r="RZ181" s="29"/>
      <c r="SA181" s="29"/>
      <c r="SB181" s="29"/>
      <c r="SC181" s="29"/>
      <c r="SD181" s="29"/>
      <c r="SE181" s="29"/>
      <c r="SF181" s="29"/>
      <c r="SG181" s="29"/>
      <c r="SH181" s="29"/>
      <c r="SI181" s="29"/>
      <c r="SJ181" s="29"/>
      <c r="SK181" s="29"/>
      <c r="SL181" s="29"/>
      <c r="SM181" s="29"/>
      <c r="SN181" s="29"/>
      <c r="SO181" s="29"/>
      <c r="SP181" s="29"/>
      <c r="SQ181" s="29"/>
      <c r="SR181" s="29"/>
      <c r="SS181" s="29"/>
      <c r="ST181" s="29"/>
      <c r="SU181" s="29"/>
      <c r="SV181" s="29"/>
      <c r="SW181" s="29"/>
      <c r="SX181" s="29"/>
      <c r="SY181" s="29"/>
      <c r="SZ181" s="29"/>
      <c r="TA181" s="29"/>
      <c r="TB181" s="29"/>
      <c r="TC181" s="29"/>
      <c r="TD181" s="29"/>
      <c r="TE181" s="29"/>
      <c r="TF181" s="29"/>
      <c r="TG181" s="29"/>
      <c r="TH181" s="29"/>
      <c r="TI181" s="29"/>
      <c r="TJ181" s="29"/>
      <c r="TK181" s="29"/>
      <c r="TL181" s="29"/>
      <c r="TM181" s="29"/>
      <c r="TN181" s="29"/>
      <c r="TO181" s="29"/>
      <c r="TP181" s="29"/>
      <c r="TQ181" s="29"/>
      <c r="TR181" s="29"/>
      <c r="TS181" s="29"/>
      <c r="TT181" s="29"/>
      <c r="TU181" s="29"/>
      <c r="TV181" s="29"/>
      <c r="TW181" s="29"/>
      <c r="TX181" s="29"/>
      <c r="TY181" s="29"/>
      <c r="TZ181" s="29"/>
      <c r="UA181" s="29"/>
      <c r="UB181" s="29"/>
      <c r="UC181" s="29"/>
      <c r="UD181" s="29"/>
      <c r="UE181" s="29"/>
      <c r="UF181" s="29"/>
      <c r="UG181" s="29"/>
      <c r="UH181" s="29"/>
      <c r="UI181" s="29"/>
      <c r="UJ181" s="29"/>
      <c r="UK181" s="29"/>
      <c r="UL181" s="29"/>
      <c r="UM181" s="29"/>
      <c r="UN181" s="29"/>
      <c r="UO181" s="29"/>
      <c r="UP181" s="29"/>
      <c r="UQ181" s="29"/>
      <c r="UR181" s="29"/>
      <c r="US181" s="29"/>
      <c r="UT181" s="29"/>
      <c r="UU181" s="29"/>
      <c r="UV181" s="29"/>
      <c r="UW181" s="29"/>
      <c r="UX181" s="29"/>
      <c r="UY181" s="29"/>
      <c r="UZ181" s="29"/>
      <c r="VA181" s="29"/>
      <c r="VB181" s="29"/>
      <c r="VC181" s="29"/>
      <c r="VD181" s="29"/>
      <c r="VE181" s="29"/>
      <c r="VF181" s="29"/>
      <c r="VG181" s="29"/>
      <c r="VH181" s="29"/>
      <c r="VI181" s="29"/>
      <c r="VJ181" s="29"/>
      <c r="VK181" s="29"/>
      <c r="VL181" s="29"/>
      <c r="VM181" s="29"/>
      <c r="VN181" s="29"/>
      <c r="VO181" s="29"/>
      <c r="VP181" s="29"/>
      <c r="VQ181" s="29"/>
      <c r="VR181" s="29"/>
      <c r="VS181" s="29"/>
      <c r="VT181" s="29"/>
      <c r="VU181" s="29"/>
      <c r="VV181" s="29"/>
      <c r="VW181" s="29"/>
      <c r="VX181" s="29"/>
      <c r="VY181" s="29"/>
      <c r="VZ181" s="29"/>
      <c r="WA181" s="29"/>
      <c r="WB181" s="29"/>
      <c r="WC181" s="29"/>
      <c r="WD181" s="29"/>
      <c r="WE181" s="29"/>
      <c r="WF181" s="29"/>
      <c r="WG181" s="29"/>
      <c r="WH181" s="29"/>
      <c r="WI181" s="29"/>
      <c r="WJ181" s="29"/>
      <c r="WK181" s="29"/>
      <c r="WL181" s="29"/>
      <c r="WM181" s="29"/>
      <c r="WN181" s="29"/>
      <c r="WO181" s="29"/>
      <c r="WP181" s="29"/>
      <c r="WQ181" s="29"/>
      <c r="WR181" s="29"/>
      <c r="WS181" s="29"/>
      <c r="WT181" s="29"/>
      <c r="WU181" s="29"/>
      <c r="WV181" s="29"/>
      <c r="WW181" s="29"/>
      <c r="WX181" s="29"/>
      <c r="WY181" s="29"/>
      <c r="WZ181" s="29"/>
      <c r="XA181" s="29"/>
      <c r="XB181" s="29"/>
      <c r="XC181" s="29"/>
      <c r="XD181" s="29"/>
      <c r="XE181" s="29"/>
      <c r="XF181" s="29"/>
      <c r="XG181" s="29"/>
      <c r="XH181" s="29"/>
      <c r="XI181" s="29"/>
      <c r="XJ181" s="29"/>
      <c r="XK181" s="29"/>
      <c r="XL181" s="29"/>
      <c r="XM181" s="29"/>
      <c r="XN181" s="29"/>
      <c r="XO181" s="29"/>
      <c r="XP181" s="29"/>
      <c r="XQ181" s="29"/>
      <c r="XR181" s="29"/>
      <c r="XS181" s="29"/>
      <c r="XT181" s="29"/>
      <c r="XU181" s="29"/>
      <c r="XV181" s="29"/>
      <c r="XW181" s="29"/>
      <c r="XX181" s="29"/>
      <c r="XY181" s="29"/>
      <c r="XZ181" s="29"/>
      <c r="YA181" s="29"/>
      <c r="YB181" s="29"/>
      <c r="YC181" s="29"/>
      <c r="YD181" s="29"/>
      <c r="YE181" s="29"/>
      <c r="YF181" s="29"/>
      <c r="YG181" s="29"/>
      <c r="YH181" s="29"/>
      <c r="YI181" s="29"/>
      <c r="YJ181" s="29"/>
      <c r="YK181" s="29"/>
      <c r="YL181" s="29"/>
      <c r="YM181" s="29"/>
      <c r="YN181" s="29"/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29"/>
      <c r="ZY181" s="29"/>
      <c r="ZZ181" s="29"/>
      <c r="AAA181" s="29"/>
      <c r="AAB181" s="29"/>
      <c r="AAC181" s="29"/>
      <c r="AAD181" s="29"/>
      <c r="AAE181" s="29"/>
      <c r="AAF181" s="29"/>
      <c r="AAG181" s="29"/>
      <c r="AAH181" s="29"/>
      <c r="AAI181" s="29"/>
      <c r="AAJ181" s="29"/>
      <c r="AAK181" s="29"/>
      <c r="AAL181" s="29"/>
      <c r="AAM181" s="29"/>
      <c r="AAN181" s="29"/>
      <c r="AAO181" s="29"/>
      <c r="AAP181" s="29"/>
      <c r="AAQ181" s="29"/>
      <c r="AAR181" s="29"/>
      <c r="AAS181" s="29"/>
      <c r="AAT181" s="29"/>
      <c r="AAU181" s="29"/>
      <c r="AAV181" s="29"/>
      <c r="AAW181" s="29"/>
      <c r="AAX181" s="29"/>
      <c r="AAY181" s="29"/>
      <c r="AAZ181" s="29"/>
      <c r="ABA181" s="29"/>
      <c r="ABB181" s="29"/>
      <c r="ABC181" s="29"/>
      <c r="ABD181" s="29"/>
      <c r="ABE181" s="29"/>
      <c r="ABF181" s="29"/>
      <c r="ABG181" s="29"/>
      <c r="ABH181" s="29"/>
      <c r="ABI181" s="29"/>
      <c r="ABJ181" s="29"/>
      <c r="ABK181" s="29"/>
      <c r="ABL181" s="29"/>
      <c r="ABM181" s="29"/>
      <c r="ABN181" s="29"/>
      <c r="ABO181" s="29"/>
      <c r="ABP181" s="29"/>
      <c r="ABQ181" s="29"/>
      <c r="ABR181" s="29"/>
      <c r="ABS181" s="29"/>
      <c r="ABT181" s="29"/>
      <c r="ABU181" s="29"/>
      <c r="ABV181" s="29"/>
      <c r="ABW181" s="29"/>
      <c r="ABX181" s="29"/>
      <c r="ABY181" s="29"/>
      <c r="ABZ181" s="29"/>
      <c r="ACA181" s="29"/>
      <c r="ACB181" s="29"/>
      <c r="ACC181" s="29"/>
      <c r="ACD181" s="29"/>
      <c r="ACE181" s="29"/>
      <c r="ACF181" s="29"/>
      <c r="ACG181" s="29"/>
      <c r="ACH181" s="29"/>
      <c r="ACI181" s="29"/>
      <c r="ACJ181" s="29"/>
      <c r="ACK181" s="29"/>
      <c r="ACL181" s="29"/>
      <c r="ACM181" s="29"/>
      <c r="ACN181" s="29"/>
      <c r="ACO181" s="29"/>
      <c r="ACP181" s="29"/>
      <c r="ACQ181" s="29"/>
      <c r="ACR181" s="29"/>
      <c r="ACS181" s="29"/>
      <c r="ACT181" s="29"/>
      <c r="ACU181" s="29"/>
      <c r="ACV181" s="29"/>
      <c r="ACW181" s="29"/>
      <c r="ACX181" s="29"/>
      <c r="ACY181" s="29"/>
      <c r="ACZ181" s="29"/>
      <c r="ADA181" s="29"/>
      <c r="ADB181" s="29"/>
      <c r="ADC181" s="29"/>
      <c r="ADD181" s="29"/>
      <c r="ADE181" s="29"/>
      <c r="ADF181" s="29"/>
      <c r="ADG181" s="29"/>
      <c r="ADH181" s="29"/>
      <c r="ADI181" s="29"/>
      <c r="ADJ181" s="29"/>
      <c r="ADK181" s="29"/>
      <c r="ADL181" s="29"/>
      <c r="ADM181" s="29"/>
      <c r="ADN181" s="29"/>
      <c r="ADO181" s="29"/>
      <c r="ADP181" s="29"/>
      <c r="ADQ181" s="29"/>
      <c r="ADR181" s="29"/>
      <c r="ADS181" s="29"/>
      <c r="ADT181" s="29"/>
      <c r="ADU181" s="29"/>
      <c r="ADV181" s="29"/>
      <c r="ADW181" s="29"/>
      <c r="ADX181" s="29"/>
      <c r="ADY181" s="29"/>
      <c r="ADZ181" s="29"/>
      <c r="AEA181" s="29"/>
      <c r="AEB181" s="29"/>
      <c r="AEC181" s="29"/>
      <c r="AED181" s="29"/>
      <c r="AEE181" s="29"/>
      <c r="AEF181" s="29"/>
      <c r="AEG181" s="29"/>
      <c r="AEH181" s="29"/>
      <c r="AEI181" s="29"/>
      <c r="AEJ181" s="29"/>
      <c r="AEK181" s="29"/>
      <c r="AEL181" s="29"/>
      <c r="AEM181" s="29"/>
      <c r="AEN181" s="29"/>
      <c r="AEO181" s="29"/>
      <c r="AEP181" s="29"/>
      <c r="AEQ181" s="29"/>
      <c r="AER181" s="29"/>
      <c r="AES181" s="29"/>
      <c r="AET181" s="29"/>
      <c r="AEU181" s="29"/>
      <c r="AEV181" s="29"/>
      <c r="AEW181" s="29"/>
      <c r="AEX181" s="29"/>
      <c r="AEY181" s="29"/>
      <c r="AEZ181" s="29"/>
      <c r="AFA181" s="29"/>
      <c r="AFB181" s="29"/>
      <c r="AFC181" s="29"/>
      <c r="AFD181" s="29"/>
      <c r="AFE181" s="29"/>
      <c r="AFF181" s="29"/>
      <c r="AFG181" s="29"/>
      <c r="AFH181" s="29"/>
      <c r="AFI181" s="29"/>
      <c r="AFJ181" s="29"/>
      <c r="AFK181" s="29"/>
      <c r="AFL181" s="29"/>
      <c r="AFM181" s="29"/>
      <c r="AFN181" s="29"/>
      <c r="AFO181" s="29"/>
      <c r="AFP181" s="29"/>
      <c r="AFQ181" s="29"/>
      <c r="AFR181" s="29"/>
      <c r="AFS181" s="29"/>
      <c r="AFT181" s="29"/>
      <c r="AFU181" s="29"/>
      <c r="AFV181" s="29"/>
      <c r="AFW181" s="29"/>
      <c r="AFX181" s="29"/>
      <c r="AFY181" s="29"/>
      <c r="AFZ181" s="29"/>
      <c r="AGA181" s="29"/>
      <c r="AGB181" s="29"/>
      <c r="AGC181" s="29"/>
      <c r="AGD181" s="29"/>
      <c r="AGE181" s="29"/>
      <c r="AGF181" s="29"/>
      <c r="AGG181" s="29"/>
      <c r="AGH181" s="29"/>
      <c r="AGI181" s="29"/>
      <c r="AGJ181" s="29"/>
      <c r="AGK181" s="29"/>
      <c r="AGL181" s="29"/>
      <c r="AGM181" s="29"/>
      <c r="AGN181" s="29"/>
      <c r="AGO181" s="29"/>
      <c r="AGP181" s="29"/>
      <c r="AGQ181" s="29"/>
      <c r="AGR181" s="29"/>
      <c r="AGS181" s="29"/>
      <c r="AGT181" s="29"/>
      <c r="AGU181" s="29"/>
      <c r="AGV181" s="29"/>
      <c r="AGW181" s="29"/>
      <c r="AGX181" s="29"/>
      <c r="AGY181" s="29"/>
      <c r="AGZ181" s="29"/>
      <c r="AHA181" s="29"/>
      <c r="AHB181" s="29"/>
      <c r="AHC181" s="29"/>
      <c r="AHD181" s="29"/>
      <c r="AHE181" s="29"/>
      <c r="AHF181" s="29"/>
      <c r="AHG181" s="29"/>
      <c r="AHH181" s="29"/>
      <c r="AHI181" s="29"/>
      <c r="AHJ181" s="29"/>
      <c r="AHK181" s="29"/>
      <c r="AHL181" s="29"/>
      <c r="AHM181" s="29"/>
      <c r="AHN181" s="29"/>
      <c r="AHO181" s="29"/>
      <c r="AHP181" s="29"/>
      <c r="AHQ181" s="29"/>
      <c r="AHR181" s="29"/>
      <c r="AHS181" s="29"/>
      <c r="AHT181" s="29"/>
      <c r="AHU181" s="29"/>
      <c r="AHV181" s="29"/>
      <c r="AHW181" s="29"/>
      <c r="AHX181" s="29"/>
      <c r="AHY181" s="29"/>
      <c r="AHZ181" s="29"/>
      <c r="AIA181" s="29"/>
      <c r="AIB181" s="29"/>
      <c r="AIC181" s="29"/>
      <c r="AID181" s="29"/>
      <c r="AIE181" s="29"/>
      <c r="AIF181" s="29"/>
      <c r="AIG181" s="29"/>
      <c r="AIH181" s="29"/>
      <c r="AII181" s="29"/>
      <c r="AIJ181" s="29"/>
      <c r="AIK181" s="29"/>
      <c r="AIL181" s="29"/>
      <c r="AIM181" s="29"/>
      <c r="AIN181" s="29"/>
      <c r="AIO181" s="29"/>
      <c r="AIP181" s="29"/>
      <c r="AIQ181" s="29"/>
      <c r="AIR181" s="29"/>
      <c r="AIS181" s="29"/>
      <c r="AIT181" s="29"/>
      <c r="AIU181" s="29"/>
      <c r="AIV181" s="29"/>
      <c r="AIW181" s="29"/>
      <c r="AIX181" s="29"/>
      <c r="AIY181" s="29"/>
      <c r="AIZ181" s="29"/>
      <c r="AJA181" s="29"/>
      <c r="AJB181" s="29"/>
      <c r="AJC181" s="29"/>
      <c r="AJD181" s="29"/>
      <c r="AJE181" s="29"/>
      <c r="AJF181" s="29"/>
      <c r="AJG181" s="29"/>
      <c r="AJH181" s="29"/>
      <c r="AJI181" s="29"/>
      <c r="AJJ181" s="29"/>
      <c r="AJK181" s="29"/>
      <c r="AJL181" s="29"/>
      <c r="AJM181" s="29"/>
      <c r="AJN181" s="29"/>
      <c r="AJO181" s="29"/>
      <c r="AJP181" s="29"/>
      <c r="AJQ181" s="29"/>
      <c r="AJR181" s="29"/>
      <c r="AJS181" s="29"/>
      <c r="AJT181" s="29"/>
      <c r="AJU181" s="29"/>
      <c r="AJV181" s="29"/>
      <c r="AJW181" s="29"/>
      <c r="AJX181" s="29"/>
      <c r="AJY181" s="29"/>
      <c r="AJZ181" s="29"/>
      <c r="AKA181" s="29"/>
      <c r="AKB181" s="29"/>
      <c r="AKC181" s="29"/>
      <c r="AKD181" s="29"/>
      <c r="AKE181" s="29"/>
      <c r="AKF181" s="29"/>
      <c r="AKG181" s="29"/>
      <c r="AKH181" s="29"/>
      <c r="AKI181" s="29"/>
      <c r="AKJ181" s="29"/>
      <c r="AKK181" s="29"/>
      <c r="AKL181" s="29"/>
      <c r="AKM181" s="29"/>
      <c r="AKN181" s="29"/>
      <c r="AKO181" s="29"/>
      <c r="AKP181" s="29"/>
    </row>
    <row r="182" spans="1:978" customFormat="1" ht="22.7" customHeight="1">
      <c r="A182" s="78" t="s">
        <v>1048</v>
      </c>
      <c r="B182" s="78" t="s">
        <v>476</v>
      </c>
      <c r="C182" s="79" t="s">
        <v>477</v>
      </c>
      <c r="D182" s="236" t="s">
        <v>2203</v>
      </c>
      <c r="E182" s="89">
        <v>5</v>
      </c>
      <c r="F182" s="89" t="s">
        <v>9</v>
      </c>
      <c r="G182" s="89" t="s">
        <v>5</v>
      </c>
      <c r="H182" s="89" t="s">
        <v>5</v>
      </c>
      <c r="I182" s="89" t="s">
        <v>12</v>
      </c>
      <c r="J182" s="90" t="s">
        <v>4</v>
      </c>
      <c r="K182" s="82" t="s">
        <v>2161</v>
      </c>
      <c r="L182" s="78">
        <v>15</v>
      </c>
      <c r="M182" s="83" t="s">
        <v>1918</v>
      </c>
      <c r="N182" s="91">
        <v>0</v>
      </c>
      <c r="O182" s="39"/>
      <c r="P182" s="84">
        <v>0</v>
      </c>
      <c r="Q182" s="39"/>
      <c r="R182" s="39">
        <f>+SUM(O182:Q182)</f>
        <v>0</v>
      </c>
      <c r="S182" s="39">
        <f>+N182+R182</f>
        <v>0</v>
      </c>
      <c r="T182" s="39" t="e">
        <f>VLOOKUP(K182,#REF!,35,FALSE)</f>
        <v>#REF!</v>
      </c>
      <c r="U182" s="39" t="e">
        <f t="shared" si="73"/>
        <v>#REF!</v>
      </c>
      <c r="V182" s="39"/>
      <c r="W182" s="29"/>
      <c r="X182" s="39"/>
      <c r="Y182" s="39"/>
      <c r="Z182" s="29"/>
      <c r="AA182" s="39"/>
      <c r="AB182" s="39"/>
      <c r="AC182" s="29"/>
      <c r="AD182" s="29"/>
      <c r="AE182" s="39"/>
      <c r="AF182" s="39"/>
      <c r="AG182" s="42" t="e">
        <f>+AF182-T182</f>
        <v>#REF!</v>
      </c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29"/>
      <c r="CM182" s="29"/>
      <c r="CN182" s="29"/>
      <c r="CO182" s="29"/>
      <c r="CP182" s="29"/>
      <c r="CQ182" s="29"/>
      <c r="CR182" s="29"/>
      <c r="CS182" s="29"/>
      <c r="CT182" s="29"/>
      <c r="CU182" s="29"/>
      <c r="CV182" s="29"/>
      <c r="CW182" s="29"/>
      <c r="CX182" s="29"/>
      <c r="CY182" s="29"/>
      <c r="CZ182" s="29"/>
      <c r="DA182" s="29"/>
      <c r="DB182" s="29"/>
      <c r="DC182" s="29"/>
      <c r="DD182" s="29"/>
      <c r="DE182" s="29"/>
      <c r="DF182" s="29"/>
      <c r="DG182" s="29"/>
      <c r="DH182" s="29"/>
      <c r="DI182" s="29"/>
      <c r="DJ182" s="29"/>
      <c r="DK182" s="29"/>
      <c r="DL182" s="29"/>
      <c r="DM182" s="29"/>
      <c r="DN182" s="29"/>
      <c r="DO182" s="29"/>
      <c r="DP182" s="29"/>
      <c r="DQ182" s="29"/>
      <c r="DR182" s="29"/>
      <c r="DS182" s="29"/>
      <c r="DT182" s="29"/>
      <c r="DU182" s="29"/>
      <c r="DV182" s="29"/>
      <c r="DW182" s="29"/>
      <c r="DX182" s="29"/>
      <c r="DY182" s="29"/>
      <c r="DZ182" s="29"/>
      <c r="EA182" s="29"/>
      <c r="EB182" s="29"/>
      <c r="EC182" s="29"/>
      <c r="ED182" s="29"/>
      <c r="EE182" s="29"/>
      <c r="EF182" s="29"/>
      <c r="EG182" s="29"/>
      <c r="EH182" s="29"/>
      <c r="EI182" s="29"/>
      <c r="EJ182" s="29"/>
      <c r="EK182" s="29"/>
      <c r="EL182" s="29"/>
      <c r="EM182" s="29"/>
      <c r="EN182" s="29"/>
      <c r="EO182" s="29"/>
      <c r="EP182" s="29"/>
      <c r="EQ182" s="29"/>
      <c r="ER182" s="29"/>
      <c r="ES182" s="29"/>
      <c r="ET182" s="29"/>
      <c r="EU182" s="29"/>
      <c r="EV182" s="29"/>
      <c r="EW182" s="29"/>
      <c r="EX182" s="29"/>
      <c r="EY182" s="29"/>
      <c r="EZ182" s="29"/>
      <c r="FA182" s="29"/>
      <c r="FB182" s="29"/>
      <c r="FC182" s="29"/>
      <c r="FD182" s="29"/>
      <c r="FE182" s="29"/>
      <c r="FF182" s="29"/>
      <c r="FG182" s="29"/>
      <c r="FH182" s="29"/>
      <c r="FI182" s="29"/>
      <c r="FJ182" s="29"/>
      <c r="FK182" s="29"/>
      <c r="FL182" s="29"/>
      <c r="FM182" s="29"/>
      <c r="FN182" s="29"/>
      <c r="FO182" s="29"/>
      <c r="FP182" s="29"/>
      <c r="FQ182" s="29"/>
      <c r="FR182" s="29"/>
      <c r="FS182" s="29"/>
      <c r="FT182" s="29"/>
      <c r="FU182" s="29"/>
      <c r="FV182" s="29"/>
      <c r="FW182" s="29"/>
      <c r="FX182" s="29"/>
      <c r="FY182" s="29"/>
      <c r="FZ182" s="29"/>
      <c r="GA182" s="29"/>
      <c r="GB182" s="29"/>
      <c r="GC182" s="29"/>
      <c r="GD182" s="29"/>
      <c r="GE182" s="29"/>
      <c r="GF182" s="29"/>
      <c r="GG182" s="29"/>
      <c r="GH182" s="29"/>
      <c r="GI182" s="29"/>
      <c r="GJ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  <c r="JC182" s="29"/>
      <c r="JD182" s="29"/>
      <c r="JE182" s="29"/>
      <c r="JF182" s="29"/>
      <c r="JG182" s="29"/>
      <c r="JH182" s="29"/>
      <c r="JI182" s="29"/>
      <c r="JJ182" s="29"/>
      <c r="JK182" s="29"/>
      <c r="JL182" s="29"/>
      <c r="JM182" s="29"/>
      <c r="JN182" s="29"/>
      <c r="JO182" s="29"/>
      <c r="JP182" s="29"/>
      <c r="JQ182" s="29"/>
      <c r="JR182" s="29"/>
      <c r="JS182" s="29"/>
      <c r="JT182" s="29"/>
      <c r="JU182" s="29"/>
      <c r="JV182" s="29"/>
      <c r="JW182" s="29"/>
      <c r="JX182" s="29"/>
      <c r="JY182" s="29"/>
      <c r="JZ182" s="29"/>
      <c r="KA182" s="29"/>
      <c r="KB182" s="29"/>
      <c r="KC182" s="29"/>
      <c r="KD182" s="29"/>
      <c r="KE182" s="29"/>
      <c r="KF182" s="29"/>
      <c r="KG182" s="29"/>
      <c r="KH182" s="29"/>
      <c r="KI182" s="29"/>
      <c r="KJ182" s="29"/>
      <c r="KK182" s="29"/>
      <c r="KL182" s="29"/>
      <c r="KM182" s="29"/>
      <c r="KN182" s="29"/>
      <c r="KO182" s="29"/>
      <c r="KP182" s="29"/>
      <c r="KQ182" s="29"/>
      <c r="KR182" s="29"/>
      <c r="KS182" s="29"/>
      <c r="KT182" s="29"/>
      <c r="KU182" s="29"/>
      <c r="KV182" s="29"/>
      <c r="KW182" s="29"/>
      <c r="KX182" s="29"/>
      <c r="KY182" s="29"/>
      <c r="KZ182" s="29"/>
      <c r="LA182" s="29"/>
      <c r="LB182" s="29"/>
      <c r="LC182" s="29"/>
      <c r="LD182" s="29"/>
      <c r="LE182" s="29"/>
      <c r="LF182" s="29"/>
      <c r="LG182" s="29"/>
      <c r="LH182" s="29"/>
      <c r="LI182" s="29"/>
      <c r="LJ182" s="29"/>
      <c r="LK182" s="29"/>
      <c r="LL182" s="29"/>
      <c r="LM182" s="29"/>
      <c r="LN182" s="29"/>
      <c r="LO182" s="29"/>
      <c r="LP182" s="29"/>
      <c r="LQ182" s="29"/>
      <c r="LR182" s="29"/>
      <c r="LS182" s="29"/>
      <c r="LT182" s="29"/>
      <c r="LU182" s="29"/>
      <c r="LV182" s="29"/>
      <c r="LW182" s="29"/>
      <c r="LX182" s="29"/>
      <c r="LY182" s="29"/>
      <c r="LZ182" s="29"/>
      <c r="MA182" s="29"/>
      <c r="MB182" s="29"/>
      <c r="MC182" s="29"/>
      <c r="MD182" s="29"/>
      <c r="ME182" s="29"/>
      <c r="MF182" s="29"/>
      <c r="MG182" s="29"/>
      <c r="MH182" s="29"/>
      <c r="MI182" s="29"/>
      <c r="MJ182" s="29"/>
      <c r="MK182" s="29"/>
      <c r="ML182" s="29"/>
      <c r="MM182" s="29"/>
      <c r="MN182" s="29"/>
      <c r="MO182" s="29"/>
      <c r="MP182" s="29"/>
      <c r="MQ182" s="29"/>
      <c r="MR182" s="29"/>
      <c r="MS182" s="29"/>
      <c r="MT182" s="29"/>
      <c r="MU182" s="29"/>
      <c r="MV182" s="29"/>
      <c r="MW182" s="29"/>
      <c r="MX182" s="29"/>
      <c r="MY182" s="29"/>
      <c r="MZ182" s="29"/>
      <c r="NA182" s="29"/>
      <c r="NB182" s="29"/>
      <c r="NC182" s="29"/>
      <c r="ND182" s="29"/>
      <c r="NE182" s="29"/>
      <c r="NF182" s="29"/>
      <c r="NG182" s="29"/>
      <c r="NH182" s="29"/>
      <c r="NI182" s="29"/>
      <c r="NJ182" s="29"/>
      <c r="NK182" s="29"/>
      <c r="NL182" s="29"/>
      <c r="NM182" s="29"/>
      <c r="NN182" s="29"/>
      <c r="NO182" s="29"/>
      <c r="NP182" s="29"/>
      <c r="NQ182" s="29"/>
      <c r="NR182" s="29"/>
      <c r="NS182" s="29"/>
      <c r="NT182" s="29"/>
      <c r="NU182" s="29"/>
      <c r="NV182" s="29"/>
      <c r="NW182" s="29"/>
      <c r="NX182" s="29"/>
      <c r="NY182" s="29"/>
      <c r="NZ182" s="29"/>
      <c r="OA182" s="29"/>
      <c r="OB182" s="29"/>
      <c r="OC182" s="29"/>
      <c r="OD182" s="29"/>
      <c r="OE182" s="29"/>
      <c r="OF182" s="29"/>
      <c r="OG182" s="29"/>
      <c r="OH182" s="29"/>
      <c r="OI182" s="29"/>
      <c r="OJ182" s="29"/>
      <c r="OK182" s="29"/>
      <c r="OL182" s="29"/>
      <c r="OM182" s="29"/>
      <c r="ON182" s="29"/>
      <c r="OO182" s="29"/>
      <c r="OP182" s="29"/>
      <c r="OQ182" s="29"/>
      <c r="OR182" s="29"/>
      <c r="OS182" s="29"/>
      <c r="OT182" s="29"/>
      <c r="OU182" s="29"/>
      <c r="OV182" s="29"/>
      <c r="OW182" s="29"/>
      <c r="OX182" s="29"/>
      <c r="OY182" s="29"/>
      <c r="OZ182" s="29"/>
      <c r="PA182" s="29"/>
      <c r="PB182" s="29"/>
      <c r="PC182" s="29"/>
      <c r="PD182" s="29"/>
      <c r="PE182" s="29"/>
      <c r="PF182" s="29"/>
      <c r="PG182" s="29"/>
      <c r="PH182" s="29"/>
      <c r="PI182" s="29"/>
      <c r="PJ182" s="29"/>
      <c r="PK182" s="29"/>
      <c r="PL182" s="29"/>
      <c r="PM182" s="29"/>
      <c r="PN182" s="29"/>
      <c r="PO182" s="29"/>
      <c r="PP182" s="29"/>
      <c r="PQ182" s="29"/>
      <c r="PR182" s="29"/>
      <c r="PS182" s="29"/>
      <c r="PT182" s="29"/>
      <c r="PU182" s="29"/>
      <c r="PV182" s="29"/>
      <c r="PW182" s="29"/>
      <c r="PX182" s="29"/>
      <c r="PY182" s="29"/>
      <c r="PZ182" s="29"/>
      <c r="QA182" s="29"/>
      <c r="QB182" s="29"/>
      <c r="QC182" s="29"/>
      <c r="QD182" s="29"/>
      <c r="QE182" s="29"/>
      <c r="QF182" s="29"/>
      <c r="QG182" s="29"/>
      <c r="QH182" s="29"/>
      <c r="QI182" s="29"/>
      <c r="QJ182" s="29"/>
      <c r="QK182" s="29"/>
      <c r="QL182" s="29"/>
      <c r="QM182" s="29"/>
      <c r="QN182" s="29"/>
      <c r="QO182" s="29"/>
      <c r="QP182" s="29"/>
      <c r="QQ182" s="29"/>
      <c r="QR182" s="29"/>
      <c r="QS182" s="29"/>
      <c r="QT182" s="29"/>
      <c r="QU182" s="29"/>
      <c r="QV182" s="29"/>
      <c r="QW182" s="29"/>
      <c r="QX182" s="29"/>
      <c r="QY182" s="29"/>
      <c r="QZ182" s="29"/>
      <c r="RA182" s="29"/>
      <c r="RB182" s="29"/>
      <c r="RC182" s="29"/>
      <c r="RD182" s="29"/>
      <c r="RE182" s="29"/>
      <c r="RF182" s="29"/>
      <c r="RG182" s="29"/>
      <c r="RH182" s="29"/>
      <c r="RI182" s="29"/>
      <c r="RJ182" s="29"/>
      <c r="RK182" s="29"/>
      <c r="RL182" s="29"/>
      <c r="RM182" s="29"/>
      <c r="RN182" s="29"/>
      <c r="RO182" s="29"/>
      <c r="RP182" s="29"/>
      <c r="RQ182" s="29"/>
      <c r="RR182" s="29"/>
      <c r="RS182" s="29"/>
      <c r="RT182" s="29"/>
      <c r="RU182" s="29"/>
      <c r="RV182" s="29"/>
      <c r="RW182" s="29"/>
      <c r="RX182" s="29"/>
      <c r="RY182" s="29"/>
      <c r="RZ182" s="29"/>
      <c r="SA182" s="29"/>
      <c r="SB182" s="29"/>
      <c r="SC182" s="29"/>
      <c r="SD182" s="29"/>
      <c r="SE182" s="29"/>
      <c r="SF182" s="29"/>
      <c r="SG182" s="29"/>
      <c r="SH182" s="29"/>
      <c r="SI182" s="29"/>
      <c r="SJ182" s="29"/>
      <c r="SK182" s="29"/>
      <c r="SL182" s="29"/>
      <c r="SM182" s="29"/>
      <c r="SN182" s="29"/>
      <c r="SO182" s="29"/>
      <c r="SP182" s="29"/>
      <c r="SQ182" s="29"/>
      <c r="SR182" s="29"/>
      <c r="SS182" s="29"/>
      <c r="ST182" s="29"/>
      <c r="SU182" s="29"/>
      <c r="SV182" s="29"/>
      <c r="SW182" s="29"/>
      <c r="SX182" s="29"/>
      <c r="SY182" s="29"/>
      <c r="SZ182" s="29"/>
      <c r="TA182" s="29"/>
      <c r="TB182" s="29"/>
      <c r="TC182" s="29"/>
      <c r="TD182" s="29"/>
      <c r="TE182" s="29"/>
      <c r="TF182" s="29"/>
      <c r="TG182" s="29"/>
      <c r="TH182" s="29"/>
      <c r="TI182" s="29"/>
      <c r="TJ182" s="29"/>
      <c r="TK182" s="29"/>
      <c r="TL182" s="29"/>
      <c r="TM182" s="29"/>
      <c r="TN182" s="29"/>
      <c r="TO182" s="29"/>
      <c r="TP182" s="29"/>
      <c r="TQ182" s="29"/>
      <c r="TR182" s="29"/>
      <c r="TS182" s="29"/>
      <c r="TT182" s="29"/>
      <c r="TU182" s="29"/>
      <c r="TV182" s="29"/>
      <c r="TW182" s="29"/>
      <c r="TX182" s="29"/>
      <c r="TY182" s="29"/>
      <c r="TZ182" s="29"/>
      <c r="UA182" s="29"/>
      <c r="UB182" s="29"/>
      <c r="UC182" s="29"/>
      <c r="UD182" s="29"/>
      <c r="UE182" s="29"/>
      <c r="UF182" s="29"/>
      <c r="UG182" s="29"/>
      <c r="UH182" s="29"/>
      <c r="UI182" s="29"/>
      <c r="UJ182" s="29"/>
      <c r="UK182" s="29"/>
      <c r="UL182" s="29"/>
      <c r="UM182" s="29"/>
      <c r="UN182" s="29"/>
      <c r="UO182" s="29"/>
      <c r="UP182" s="29"/>
      <c r="UQ182" s="29"/>
      <c r="UR182" s="29"/>
      <c r="US182" s="29"/>
      <c r="UT182" s="29"/>
      <c r="UU182" s="29"/>
      <c r="UV182" s="29"/>
      <c r="UW182" s="29"/>
      <c r="UX182" s="29"/>
      <c r="UY182" s="29"/>
      <c r="UZ182" s="29"/>
      <c r="VA182" s="29"/>
      <c r="VB182" s="29"/>
      <c r="VC182" s="29"/>
      <c r="VD182" s="29"/>
      <c r="VE182" s="29"/>
      <c r="VF182" s="29"/>
      <c r="VG182" s="29"/>
      <c r="VH182" s="29"/>
      <c r="VI182" s="29"/>
      <c r="VJ182" s="29"/>
      <c r="VK182" s="29"/>
      <c r="VL182" s="29"/>
      <c r="VM182" s="29"/>
      <c r="VN182" s="29"/>
      <c r="VO182" s="29"/>
      <c r="VP182" s="29"/>
      <c r="VQ182" s="29"/>
      <c r="VR182" s="29"/>
      <c r="VS182" s="29"/>
      <c r="VT182" s="29"/>
      <c r="VU182" s="29"/>
      <c r="VV182" s="29"/>
      <c r="VW182" s="29"/>
      <c r="VX182" s="29"/>
      <c r="VY182" s="29"/>
      <c r="VZ182" s="29"/>
      <c r="WA182" s="29"/>
      <c r="WB182" s="29"/>
      <c r="WC182" s="29"/>
      <c r="WD182" s="29"/>
      <c r="WE182" s="29"/>
      <c r="WF182" s="29"/>
      <c r="WG182" s="29"/>
      <c r="WH182" s="29"/>
      <c r="WI182" s="29"/>
      <c r="WJ182" s="29"/>
      <c r="WK182" s="29"/>
      <c r="WL182" s="29"/>
      <c r="WM182" s="29"/>
      <c r="WN182" s="29"/>
      <c r="WO182" s="29"/>
      <c r="WP182" s="29"/>
      <c r="WQ182" s="29"/>
      <c r="WR182" s="29"/>
      <c r="WS182" s="29"/>
      <c r="WT182" s="29"/>
      <c r="WU182" s="29"/>
      <c r="WV182" s="29"/>
      <c r="WW182" s="29"/>
      <c r="WX182" s="29"/>
      <c r="WY182" s="29"/>
      <c r="WZ182" s="29"/>
      <c r="XA182" s="29"/>
      <c r="XB182" s="29"/>
      <c r="XC182" s="29"/>
      <c r="XD182" s="29"/>
      <c r="XE182" s="29"/>
      <c r="XF182" s="29"/>
      <c r="XG182" s="29"/>
      <c r="XH182" s="29"/>
      <c r="XI182" s="29"/>
      <c r="XJ182" s="29"/>
      <c r="XK182" s="29"/>
      <c r="XL182" s="29"/>
      <c r="XM182" s="29"/>
      <c r="XN182" s="29"/>
      <c r="XO182" s="29"/>
      <c r="XP182" s="29"/>
      <c r="XQ182" s="29"/>
      <c r="XR182" s="29"/>
      <c r="XS182" s="29"/>
      <c r="XT182" s="29"/>
      <c r="XU182" s="29"/>
      <c r="XV182" s="29"/>
      <c r="XW182" s="29"/>
      <c r="XX182" s="29"/>
      <c r="XY182" s="29"/>
      <c r="XZ182" s="29"/>
      <c r="YA182" s="29"/>
      <c r="YB182" s="29"/>
      <c r="YC182" s="29"/>
      <c r="YD182" s="29"/>
      <c r="YE182" s="29"/>
      <c r="YF182" s="29"/>
      <c r="YG182" s="29"/>
      <c r="YH182" s="29"/>
      <c r="YI182" s="29"/>
      <c r="YJ182" s="29"/>
      <c r="YK182" s="29"/>
      <c r="YL182" s="29"/>
      <c r="YM182" s="29"/>
      <c r="YN182" s="29"/>
      <c r="YO182" s="29"/>
      <c r="YP182" s="29"/>
      <c r="YQ182" s="29"/>
      <c r="YR182" s="29"/>
      <c r="YS182" s="29"/>
      <c r="YT182" s="29"/>
      <c r="YU182" s="29"/>
      <c r="YV182" s="29"/>
      <c r="YW182" s="29"/>
      <c r="YX182" s="29"/>
      <c r="YY182" s="29"/>
      <c r="YZ182" s="29"/>
      <c r="ZA182" s="29"/>
      <c r="ZB182" s="29"/>
      <c r="ZC182" s="29"/>
      <c r="ZD182" s="29"/>
      <c r="ZE182" s="29"/>
      <c r="ZF182" s="29"/>
      <c r="ZG182" s="29"/>
      <c r="ZH182" s="29"/>
      <c r="ZI182" s="29"/>
      <c r="ZJ182" s="29"/>
      <c r="ZK182" s="29"/>
      <c r="ZL182" s="29"/>
      <c r="ZM182" s="29"/>
      <c r="ZN182" s="29"/>
      <c r="ZO182" s="29"/>
      <c r="ZP182" s="29"/>
      <c r="ZQ182" s="29"/>
      <c r="ZR182" s="29"/>
      <c r="ZS182" s="29"/>
      <c r="ZT182" s="29"/>
      <c r="ZU182" s="29"/>
      <c r="ZV182" s="29"/>
      <c r="ZW182" s="29"/>
      <c r="ZX182" s="29"/>
      <c r="ZY182" s="29"/>
      <c r="ZZ182" s="29"/>
      <c r="AAA182" s="29"/>
      <c r="AAB182" s="29"/>
      <c r="AAC182" s="29"/>
      <c r="AAD182" s="29"/>
      <c r="AAE182" s="29"/>
      <c r="AAF182" s="29"/>
      <c r="AAG182" s="29"/>
      <c r="AAH182" s="29"/>
      <c r="AAI182" s="29"/>
      <c r="AAJ182" s="29"/>
      <c r="AAK182" s="29"/>
      <c r="AAL182" s="29"/>
      <c r="AAM182" s="29"/>
      <c r="AAN182" s="29"/>
      <c r="AAO182" s="29"/>
      <c r="AAP182" s="29"/>
      <c r="AAQ182" s="29"/>
      <c r="AAR182" s="29"/>
      <c r="AAS182" s="29"/>
      <c r="AAT182" s="29"/>
      <c r="AAU182" s="29"/>
      <c r="AAV182" s="29"/>
      <c r="AAW182" s="29"/>
      <c r="AAX182" s="29"/>
      <c r="AAY182" s="29"/>
      <c r="AAZ182" s="29"/>
      <c r="ABA182" s="29"/>
      <c r="ABB182" s="29"/>
      <c r="ABC182" s="29"/>
      <c r="ABD182" s="29"/>
      <c r="ABE182" s="29"/>
      <c r="ABF182" s="29"/>
      <c r="ABG182" s="29"/>
      <c r="ABH182" s="29"/>
      <c r="ABI182" s="29"/>
      <c r="ABJ182" s="29"/>
      <c r="ABK182" s="29"/>
      <c r="ABL182" s="29"/>
      <c r="ABM182" s="29"/>
      <c r="ABN182" s="29"/>
      <c r="ABO182" s="29"/>
      <c r="ABP182" s="29"/>
      <c r="ABQ182" s="29"/>
      <c r="ABR182" s="29"/>
      <c r="ABS182" s="29"/>
      <c r="ABT182" s="29"/>
      <c r="ABU182" s="29"/>
      <c r="ABV182" s="29"/>
      <c r="ABW182" s="29"/>
      <c r="ABX182" s="29"/>
      <c r="ABY182" s="29"/>
      <c r="ABZ182" s="29"/>
      <c r="ACA182" s="29"/>
      <c r="ACB182" s="29"/>
      <c r="ACC182" s="29"/>
      <c r="ACD182" s="29"/>
      <c r="ACE182" s="29"/>
      <c r="ACF182" s="29"/>
      <c r="ACG182" s="29"/>
      <c r="ACH182" s="29"/>
      <c r="ACI182" s="29"/>
      <c r="ACJ182" s="29"/>
      <c r="ACK182" s="29"/>
      <c r="ACL182" s="29"/>
      <c r="ACM182" s="29"/>
      <c r="ACN182" s="29"/>
      <c r="ACO182" s="29"/>
      <c r="ACP182" s="29"/>
      <c r="ACQ182" s="29"/>
      <c r="ACR182" s="29"/>
      <c r="ACS182" s="29"/>
      <c r="ACT182" s="29"/>
      <c r="ACU182" s="29"/>
      <c r="ACV182" s="29"/>
      <c r="ACW182" s="29"/>
      <c r="ACX182" s="29"/>
      <c r="ACY182" s="29"/>
      <c r="ACZ182" s="29"/>
      <c r="ADA182" s="29"/>
      <c r="ADB182" s="29"/>
      <c r="ADC182" s="29"/>
      <c r="ADD182" s="29"/>
      <c r="ADE182" s="29"/>
      <c r="ADF182" s="29"/>
      <c r="ADG182" s="29"/>
      <c r="ADH182" s="29"/>
      <c r="ADI182" s="29"/>
      <c r="ADJ182" s="29"/>
      <c r="ADK182" s="29"/>
      <c r="ADL182" s="29"/>
      <c r="ADM182" s="29"/>
      <c r="ADN182" s="29"/>
      <c r="ADO182" s="29"/>
      <c r="ADP182" s="29"/>
      <c r="ADQ182" s="29"/>
      <c r="ADR182" s="29"/>
      <c r="ADS182" s="29"/>
      <c r="ADT182" s="29"/>
      <c r="ADU182" s="29"/>
      <c r="ADV182" s="29"/>
      <c r="ADW182" s="29"/>
      <c r="ADX182" s="29"/>
      <c r="ADY182" s="29"/>
      <c r="ADZ182" s="29"/>
      <c r="AEA182" s="29"/>
      <c r="AEB182" s="29"/>
      <c r="AEC182" s="29"/>
      <c r="AED182" s="29"/>
      <c r="AEE182" s="29"/>
      <c r="AEF182" s="29"/>
      <c r="AEG182" s="29"/>
      <c r="AEH182" s="29"/>
      <c r="AEI182" s="29"/>
      <c r="AEJ182" s="29"/>
      <c r="AEK182" s="29"/>
      <c r="AEL182" s="29"/>
      <c r="AEM182" s="29"/>
      <c r="AEN182" s="29"/>
      <c r="AEO182" s="29"/>
      <c r="AEP182" s="29"/>
      <c r="AEQ182" s="29"/>
      <c r="AER182" s="29"/>
      <c r="AES182" s="29"/>
      <c r="AET182" s="29"/>
      <c r="AEU182" s="29"/>
      <c r="AEV182" s="29"/>
      <c r="AEW182" s="29"/>
      <c r="AEX182" s="29"/>
      <c r="AEY182" s="29"/>
      <c r="AEZ182" s="29"/>
      <c r="AFA182" s="29"/>
      <c r="AFB182" s="29"/>
      <c r="AFC182" s="29"/>
      <c r="AFD182" s="29"/>
      <c r="AFE182" s="29"/>
      <c r="AFF182" s="29"/>
      <c r="AFG182" s="29"/>
      <c r="AFH182" s="29"/>
      <c r="AFI182" s="29"/>
      <c r="AFJ182" s="29"/>
      <c r="AFK182" s="29"/>
      <c r="AFL182" s="29"/>
      <c r="AFM182" s="29"/>
      <c r="AFN182" s="29"/>
      <c r="AFO182" s="29"/>
      <c r="AFP182" s="29"/>
      <c r="AFQ182" s="29"/>
      <c r="AFR182" s="29"/>
      <c r="AFS182" s="29"/>
      <c r="AFT182" s="29"/>
      <c r="AFU182" s="29"/>
      <c r="AFV182" s="29"/>
      <c r="AFW182" s="29"/>
      <c r="AFX182" s="29"/>
      <c r="AFY182" s="29"/>
      <c r="AFZ182" s="29"/>
      <c r="AGA182" s="29"/>
      <c r="AGB182" s="29"/>
      <c r="AGC182" s="29"/>
      <c r="AGD182" s="29"/>
      <c r="AGE182" s="29"/>
      <c r="AGF182" s="29"/>
      <c r="AGG182" s="29"/>
      <c r="AGH182" s="29"/>
      <c r="AGI182" s="29"/>
      <c r="AGJ182" s="29"/>
      <c r="AGK182" s="29"/>
      <c r="AGL182" s="29"/>
      <c r="AGM182" s="29"/>
      <c r="AGN182" s="29"/>
      <c r="AGO182" s="29"/>
      <c r="AGP182" s="29"/>
      <c r="AGQ182" s="29"/>
      <c r="AGR182" s="29"/>
      <c r="AGS182" s="29"/>
      <c r="AGT182" s="29"/>
      <c r="AGU182" s="29"/>
      <c r="AGV182" s="29"/>
      <c r="AGW182" s="29"/>
      <c r="AGX182" s="29"/>
      <c r="AGY182" s="29"/>
      <c r="AGZ182" s="29"/>
      <c r="AHA182" s="29"/>
      <c r="AHB182" s="29"/>
      <c r="AHC182" s="29"/>
      <c r="AHD182" s="29"/>
      <c r="AHE182" s="29"/>
      <c r="AHF182" s="29"/>
      <c r="AHG182" s="29"/>
      <c r="AHH182" s="29"/>
      <c r="AHI182" s="29"/>
      <c r="AHJ182" s="29"/>
      <c r="AHK182" s="29"/>
      <c r="AHL182" s="29"/>
      <c r="AHM182" s="29"/>
      <c r="AHN182" s="29"/>
      <c r="AHO182" s="29"/>
      <c r="AHP182" s="29"/>
      <c r="AHQ182" s="29"/>
      <c r="AHR182" s="29"/>
      <c r="AHS182" s="29"/>
      <c r="AHT182" s="29"/>
      <c r="AHU182" s="29"/>
      <c r="AHV182" s="29"/>
      <c r="AHW182" s="29"/>
      <c r="AHX182" s="29"/>
      <c r="AHY182" s="29"/>
      <c r="AHZ182" s="29"/>
      <c r="AIA182" s="29"/>
      <c r="AIB182" s="29"/>
      <c r="AIC182" s="29"/>
      <c r="AID182" s="29"/>
      <c r="AIE182" s="29"/>
      <c r="AIF182" s="29"/>
      <c r="AIG182" s="29"/>
      <c r="AIH182" s="29"/>
      <c r="AII182" s="29"/>
      <c r="AIJ182" s="29"/>
      <c r="AIK182" s="29"/>
      <c r="AIL182" s="29"/>
      <c r="AIM182" s="29"/>
      <c r="AIN182" s="29"/>
      <c r="AIO182" s="29"/>
      <c r="AIP182" s="29"/>
      <c r="AIQ182" s="29"/>
      <c r="AIR182" s="29"/>
      <c r="AIS182" s="29"/>
      <c r="AIT182" s="29"/>
      <c r="AIU182" s="29"/>
      <c r="AIV182" s="29"/>
      <c r="AIW182" s="29"/>
      <c r="AIX182" s="29"/>
      <c r="AIY182" s="29"/>
      <c r="AIZ182" s="29"/>
      <c r="AJA182" s="29"/>
      <c r="AJB182" s="29"/>
      <c r="AJC182" s="29"/>
      <c r="AJD182" s="29"/>
      <c r="AJE182" s="29"/>
      <c r="AJF182" s="29"/>
      <c r="AJG182" s="29"/>
      <c r="AJH182" s="29"/>
      <c r="AJI182" s="29"/>
      <c r="AJJ182" s="29"/>
      <c r="AJK182" s="29"/>
      <c r="AJL182" s="29"/>
      <c r="AJM182" s="29"/>
      <c r="AJN182" s="29"/>
      <c r="AJO182" s="29"/>
      <c r="AJP182" s="29"/>
      <c r="AJQ182" s="29"/>
      <c r="AJR182" s="29"/>
      <c r="AJS182" s="29"/>
      <c r="AJT182" s="29"/>
      <c r="AJU182" s="29"/>
      <c r="AJV182" s="29"/>
      <c r="AJW182" s="29"/>
      <c r="AJX182" s="29"/>
      <c r="AJY182" s="29"/>
      <c r="AJZ182" s="29"/>
      <c r="AKA182" s="29"/>
      <c r="AKB182" s="29"/>
      <c r="AKC182" s="29"/>
      <c r="AKD182" s="29"/>
      <c r="AKE182" s="29"/>
      <c r="AKF182" s="29"/>
      <c r="AKG182" s="29"/>
      <c r="AKH182" s="29"/>
      <c r="AKI182" s="29"/>
      <c r="AKJ182" s="29"/>
      <c r="AKK182" s="29"/>
      <c r="AKL182" s="29"/>
      <c r="AKM182" s="29"/>
      <c r="AKN182" s="29"/>
      <c r="AKO182" s="29"/>
      <c r="AKP182" s="29"/>
    </row>
    <row r="183" spans="1:978" customFormat="1" ht="22.7" customHeight="1">
      <c r="A183" s="70" t="s">
        <v>1049</v>
      </c>
      <c r="B183" s="70" t="s">
        <v>482</v>
      </c>
      <c r="C183" s="71" t="s">
        <v>483</v>
      </c>
      <c r="D183" s="165"/>
      <c r="E183" s="70">
        <v>5</v>
      </c>
      <c r="F183" s="70" t="s">
        <v>9</v>
      </c>
      <c r="G183" s="70" t="s">
        <v>5</v>
      </c>
      <c r="H183" s="70" t="s">
        <v>6</v>
      </c>
      <c r="I183" s="70" t="s">
        <v>3</v>
      </c>
      <c r="J183" s="72" t="s">
        <v>3</v>
      </c>
      <c r="K183" s="73" t="s">
        <v>2052</v>
      </c>
      <c r="L183" s="73">
        <v>7</v>
      </c>
      <c r="M183" s="74" t="s">
        <v>481</v>
      </c>
      <c r="N183" s="75">
        <f t="shared" ref="N183:S184" si="98">+N184</f>
        <v>0</v>
      </c>
      <c r="O183" s="75">
        <f t="shared" si="98"/>
        <v>0</v>
      </c>
      <c r="P183" s="75">
        <f t="shared" si="98"/>
        <v>0</v>
      </c>
      <c r="Q183" s="75">
        <f t="shared" si="98"/>
        <v>0</v>
      </c>
      <c r="R183" s="75">
        <f t="shared" si="98"/>
        <v>0</v>
      </c>
      <c r="S183" s="75">
        <f t="shared" si="98"/>
        <v>0</v>
      </c>
      <c r="T183" s="39" t="e">
        <f>VLOOKUP(K183,#REF!,35,FALSE)</f>
        <v>#REF!</v>
      </c>
      <c r="U183" s="39" t="e">
        <f t="shared" si="73"/>
        <v>#REF!</v>
      </c>
      <c r="V183" s="75"/>
      <c r="W183" s="29"/>
      <c r="X183" s="75"/>
      <c r="Y183" s="75"/>
      <c r="Z183" s="29"/>
      <c r="AA183" s="75"/>
      <c r="AB183" s="75"/>
      <c r="AC183" s="29"/>
      <c r="AD183" s="29"/>
      <c r="AE183" s="75"/>
      <c r="AF183" s="75"/>
      <c r="AG183" s="30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/>
      <c r="CM183" s="29"/>
      <c r="CN183" s="29"/>
      <c r="CO183" s="29"/>
      <c r="CP183" s="29"/>
      <c r="CQ183" s="29"/>
      <c r="CR183" s="29"/>
      <c r="CS183" s="29"/>
      <c r="CT183" s="29"/>
      <c r="CU183" s="29"/>
      <c r="CV183" s="29"/>
      <c r="CW183" s="29"/>
      <c r="CX183" s="29"/>
      <c r="CY183" s="29"/>
      <c r="CZ183" s="29"/>
      <c r="DA183" s="29"/>
      <c r="DB183" s="29"/>
      <c r="DC183" s="29"/>
      <c r="DD183" s="29"/>
      <c r="DE183" s="29"/>
      <c r="DF183" s="29"/>
      <c r="DG183" s="29"/>
      <c r="DH183" s="29"/>
      <c r="DI183" s="29"/>
      <c r="DJ183" s="29"/>
      <c r="DK183" s="29"/>
      <c r="DL183" s="29"/>
      <c r="DM183" s="29"/>
      <c r="DN183" s="29"/>
      <c r="DO183" s="29"/>
      <c r="DP183" s="29"/>
      <c r="DQ183" s="29"/>
      <c r="DR183" s="29"/>
      <c r="DS183" s="29"/>
      <c r="DT183" s="29"/>
      <c r="DU183" s="29"/>
      <c r="DV183" s="29"/>
      <c r="DW183" s="29"/>
      <c r="DX183" s="29"/>
      <c r="DY183" s="29"/>
      <c r="DZ183" s="29"/>
      <c r="EA183" s="29"/>
      <c r="EB183" s="29"/>
      <c r="EC183" s="29"/>
      <c r="ED183" s="29"/>
      <c r="EE183" s="29"/>
      <c r="EF183" s="29"/>
      <c r="EG183" s="29"/>
      <c r="EH183" s="29"/>
      <c r="EI183" s="29"/>
      <c r="EJ183" s="29"/>
      <c r="EK183" s="29"/>
      <c r="EL183" s="29"/>
      <c r="EM183" s="29"/>
      <c r="EN183" s="29"/>
      <c r="EO183" s="29"/>
      <c r="EP183" s="29"/>
      <c r="EQ183" s="29"/>
      <c r="ER183" s="29"/>
      <c r="ES183" s="29"/>
      <c r="ET183" s="29"/>
      <c r="EU183" s="29"/>
      <c r="EV183" s="29"/>
      <c r="EW183" s="29"/>
      <c r="EX183" s="29"/>
      <c r="EY183" s="29"/>
      <c r="EZ183" s="29"/>
      <c r="FA183" s="29"/>
      <c r="FB183" s="29"/>
      <c r="FC183" s="29"/>
      <c r="FD183" s="29"/>
      <c r="FE183" s="29"/>
      <c r="FF183" s="29"/>
      <c r="FG183" s="29"/>
      <c r="FH183" s="29"/>
      <c r="FI183" s="29"/>
      <c r="FJ183" s="29"/>
      <c r="FK183" s="29"/>
      <c r="FL183" s="29"/>
      <c r="FM183" s="29"/>
      <c r="FN183" s="29"/>
      <c r="FO183" s="29"/>
      <c r="FP183" s="29"/>
      <c r="FQ183" s="29"/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  <c r="JC183" s="29"/>
      <c r="JD183" s="29"/>
      <c r="JE183" s="29"/>
      <c r="JF183" s="29"/>
      <c r="JG183" s="29"/>
      <c r="JH183" s="29"/>
      <c r="JI183" s="29"/>
      <c r="JJ183" s="29"/>
      <c r="JK183" s="29"/>
      <c r="JL183" s="29"/>
      <c r="JM183" s="29"/>
      <c r="JN183" s="29"/>
      <c r="JO183" s="29"/>
      <c r="JP183" s="29"/>
      <c r="JQ183" s="29"/>
      <c r="JR183" s="29"/>
      <c r="JS183" s="29"/>
      <c r="JT183" s="29"/>
      <c r="JU183" s="29"/>
      <c r="JV183" s="29"/>
      <c r="JW183" s="29"/>
      <c r="JX183" s="29"/>
      <c r="JY183" s="29"/>
      <c r="JZ183" s="29"/>
      <c r="KA183" s="29"/>
      <c r="KB183" s="29"/>
      <c r="KC183" s="29"/>
      <c r="KD183" s="29"/>
      <c r="KE183" s="29"/>
      <c r="KF183" s="29"/>
      <c r="KG183" s="29"/>
      <c r="KH183" s="29"/>
      <c r="KI183" s="29"/>
      <c r="KJ183" s="29"/>
      <c r="KK183" s="29"/>
      <c r="KL183" s="29"/>
      <c r="KM183" s="29"/>
      <c r="KN183" s="29"/>
      <c r="KO183" s="29"/>
      <c r="KP183" s="29"/>
      <c r="KQ183" s="29"/>
      <c r="KR183" s="29"/>
      <c r="KS183" s="29"/>
      <c r="KT183" s="29"/>
      <c r="KU183" s="29"/>
      <c r="KV183" s="29"/>
      <c r="KW183" s="29"/>
      <c r="KX183" s="29"/>
      <c r="KY183" s="29"/>
      <c r="KZ183" s="29"/>
      <c r="LA183" s="29"/>
      <c r="LB183" s="29"/>
      <c r="LC183" s="29"/>
      <c r="LD183" s="29"/>
      <c r="LE183" s="29"/>
      <c r="LF183" s="29"/>
      <c r="LG183" s="29"/>
      <c r="LH183" s="29"/>
      <c r="LI183" s="29"/>
      <c r="LJ183" s="29"/>
      <c r="LK183" s="29"/>
      <c r="LL183" s="29"/>
      <c r="LM183" s="29"/>
      <c r="LN183" s="29"/>
      <c r="LO183" s="29"/>
      <c r="LP183" s="29"/>
      <c r="LQ183" s="29"/>
      <c r="LR183" s="29"/>
      <c r="LS183" s="29"/>
      <c r="LT183" s="29"/>
      <c r="LU183" s="29"/>
      <c r="LV183" s="29"/>
      <c r="LW183" s="29"/>
      <c r="LX183" s="29"/>
      <c r="LY183" s="29"/>
      <c r="LZ183" s="29"/>
      <c r="MA183" s="29"/>
      <c r="MB183" s="29"/>
      <c r="MC183" s="29"/>
      <c r="MD183" s="29"/>
      <c r="ME183" s="29"/>
      <c r="MF183" s="29"/>
      <c r="MG183" s="29"/>
      <c r="MH183" s="29"/>
      <c r="MI183" s="29"/>
      <c r="MJ183" s="29"/>
      <c r="MK183" s="29"/>
      <c r="ML183" s="29"/>
      <c r="MM183" s="29"/>
      <c r="MN183" s="29"/>
      <c r="MO183" s="29"/>
      <c r="MP183" s="29"/>
      <c r="MQ183" s="29"/>
      <c r="MR183" s="29"/>
      <c r="MS183" s="29"/>
      <c r="MT183" s="29"/>
      <c r="MU183" s="29"/>
      <c r="MV183" s="29"/>
      <c r="MW183" s="29"/>
      <c r="MX183" s="29"/>
      <c r="MY183" s="29"/>
      <c r="MZ183" s="29"/>
      <c r="NA183" s="29"/>
      <c r="NB183" s="29"/>
      <c r="NC183" s="29"/>
      <c r="ND183" s="29"/>
      <c r="NE183" s="29"/>
      <c r="NF183" s="29"/>
      <c r="NG183" s="29"/>
      <c r="NH183" s="29"/>
      <c r="NI183" s="29"/>
      <c r="NJ183" s="29"/>
      <c r="NK183" s="29"/>
      <c r="NL183" s="29"/>
      <c r="NM183" s="29"/>
      <c r="NN183" s="29"/>
      <c r="NO183" s="29"/>
      <c r="NP183" s="29"/>
      <c r="NQ183" s="29"/>
      <c r="NR183" s="29"/>
      <c r="NS183" s="29"/>
      <c r="NT183" s="29"/>
      <c r="NU183" s="29"/>
      <c r="NV183" s="29"/>
      <c r="NW183" s="29"/>
      <c r="NX183" s="29"/>
      <c r="NY183" s="29"/>
      <c r="NZ183" s="29"/>
      <c r="OA183" s="29"/>
      <c r="OB183" s="29"/>
      <c r="OC183" s="29"/>
      <c r="OD183" s="29"/>
      <c r="OE183" s="29"/>
      <c r="OF183" s="29"/>
      <c r="OG183" s="29"/>
      <c r="OH183" s="29"/>
      <c r="OI183" s="29"/>
      <c r="OJ183" s="29"/>
      <c r="OK183" s="29"/>
      <c r="OL183" s="29"/>
      <c r="OM183" s="29"/>
      <c r="ON183" s="29"/>
      <c r="OO183" s="29"/>
      <c r="OP183" s="29"/>
      <c r="OQ183" s="29"/>
      <c r="OR183" s="29"/>
      <c r="OS183" s="29"/>
      <c r="OT183" s="29"/>
      <c r="OU183" s="29"/>
      <c r="OV183" s="29"/>
      <c r="OW183" s="29"/>
      <c r="OX183" s="29"/>
      <c r="OY183" s="29"/>
      <c r="OZ183" s="29"/>
      <c r="PA183" s="29"/>
      <c r="PB183" s="29"/>
      <c r="PC183" s="29"/>
      <c r="PD183" s="29"/>
      <c r="PE183" s="29"/>
      <c r="PF183" s="29"/>
      <c r="PG183" s="29"/>
      <c r="PH183" s="29"/>
      <c r="PI183" s="29"/>
      <c r="PJ183" s="29"/>
      <c r="PK183" s="29"/>
      <c r="PL183" s="29"/>
      <c r="PM183" s="29"/>
      <c r="PN183" s="29"/>
      <c r="PO183" s="29"/>
      <c r="PP183" s="29"/>
      <c r="PQ183" s="29"/>
      <c r="PR183" s="29"/>
      <c r="PS183" s="29"/>
      <c r="PT183" s="29"/>
      <c r="PU183" s="29"/>
      <c r="PV183" s="29"/>
      <c r="PW183" s="29"/>
      <c r="PX183" s="29"/>
      <c r="PY183" s="29"/>
      <c r="PZ183" s="29"/>
      <c r="QA183" s="29"/>
      <c r="QB183" s="29"/>
      <c r="QC183" s="29"/>
      <c r="QD183" s="29"/>
      <c r="QE183" s="29"/>
      <c r="QF183" s="29"/>
      <c r="QG183" s="29"/>
      <c r="QH183" s="29"/>
      <c r="QI183" s="29"/>
      <c r="QJ183" s="29"/>
      <c r="QK183" s="29"/>
      <c r="QL183" s="29"/>
      <c r="QM183" s="29"/>
      <c r="QN183" s="29"/>
      <c r="QO183" s="29"/>
      <c r="QP183" s="29"/>
      <c r="QQ183" s="29"/>
      <c r="QR183" s="29"/>
      <c r="QS183" s="29"/>
      <c r="QT183" s="29"/>
      <c r="QU183" s="29"/>
      <c r="QV183" s="29"/>
      <c r="QW183" s="29"/>
      <c r="QX183" s="29"/>
      <c r="QY183" s="29"/>
      <c r="QZ183" s="29"/>
      <c r="RA183" s="29"/>
      <c r="RB183" s="29"/>
      <c r="RC183" s="29"/>
      <c r="RD183" s="29"/>
      <c r="RE183" s="29"/>
      <c r="RF183" s="29"/>
      <c r="RG183" s="29"/>
      <c r="RH183" s="29"/>
      <c r="RI183" s="29"/>
      <c r="RJ183" s="29"/>
      <c r="RK183" s="29"/>
      <c r="RL183" s="29"/>
      <c r="RM183" s="29"/>
      <c r="RN183" s="29"/>
      <c r="RO183" s="29"/>
      <c r="RP183" s="29"/>
      <c r="RQ183" s="29"/>
      <c r="RR183" s="29"/>
      <c r="RS183" s="29"/>
      <c r="RT183" s="29"/>
      <c r="RU183" s="29"/>
      <c r="RV183" s="29"/>
      <c r="RW183" s="29"/>
      <c r="RX183" s="29"/>
      <c r="RY183" s="29"/>
      <c r="RZ183" s="29"/>
      <c r="SA183" s="29"/>
      <c r="SB183" s="29"/>
      <c r="SC183" s="29"/>
      <c r="SD183" s="29"/>
      <c r="SE183" s="29"/>
      <c r="SF183" s="29"/>
      <c r="SG183" s="29"/>
      <c r="SH183" s="29"/>
      <c r="SI183" s="29"/>
      <c r="SJ183" s="29"/>
      <c r="SK183" s="29"/>
      <c r="SL183" s="29"/>
      <c r="SM183" s="29"/>
      <c r="SN183" s="29"/>
      <c r="SO183" s="29"/>
      <c r="SP183" s="29"/>
      <c r="SQ183" s="29"/>
      <c r="SR183" s="29"/>
      <c r="SS183" s="29"/>
      <c r="ST183" s="29"/>
      <c r="SU183" s="29"/>
      <c r="SV183" s="29"/>
      <c r="SW183" s="29"/>
      <c r="SX183" s="29"/>
      <c r="SY183" s="29"/>
      <c r="SZ183" s="29"/>
      <c r="TA183" s="29"/>
      <c r="TB183" s="29"/>
      <c r="TC183" s="29"/>
      <c r="TD183" s="29"/>
      <c r="TE183" s="29"/>
      <c r="TF183" s="29"/>
      <c r="TG183" s="29"/>
      <c r="TH183" s="29"/>
      <c r="TI183" s="29"/>
      <c r="TJ183" s="29"/>
      <c r="TK183" s="29"/>
      <c r="TL183" s="29"/>
      <c r="TM183" s="29"/>
      <c r="TN183" s="29"/>
      <c r="TO183" s="29"/>
      <c r="TP183" s="29"/>
      <c r="TQ183" s="29"/>
      <c r="TR183" s="29"/>
      <c r="TS183" s="29"/>
      <c r="TT183" s="29"/>
      <c r="TU183" s="29"/>
      <c r="TV183" s="29"/>
      <c r="TW183" s="29"/>
      <c r="TX183" s="29"/>
      <c r="TY183" s="29"/>
      <c r="TZ183" s="29"/>
      <c r="UA183" s="29"/>
      <c r="UB183" s="29"/>
      <c r="UC183" s="29"/>
      <c r="UD183" s="29"/>
      <c r="UE183" s="29"/>
      <c r="UF183" s="29"/>
      <c r="UG183" s="29"/>
      <c r="UH183" s="29"/>
      <c r="UI183" s="29"/>
      <c r="UJ183" s="29"/>
      <c r="UK183" s="29"/>
      <c r="UL183" s="29"/>
      <c r="UM183" s="29"/>
      <c r="UN183" s="29"/>
      <c r="UO183" s="29"/>
      <c r="UP183" s="29"/>
      <c r="UQ183" s="29"/>
      <c r="UR183" s="29"/>
      <c r="US183" s="29"/>
      <c r="UT183" s="29"/>
      <c r="UU183" s="29"/>
      <c r="UV183" s="29"/>
      <c r="UW183" s="29"/>
      <c r="UX183" s="29"/>
      <c r="UY183" s="29"/>
      <c r="UZ183" s="29"/>
      <c r="VA183" s="29"/>
      <c r="VB183" s="29"/>
      <c r="VC183" s="29"/>
      <c r="VD183" s="29"/>
      <c r="VE183" s="29"/>
      <c r="VF183" s="29"/>
      <c r="VG183" s="29"/>
      <c r="VH183" s="29"/>
      <c r="VI183" s="29"/>
      <c r="VJ183" s="29"/>
      <c r="VK183" s="29"/>
      <c r="VL183" s="29"/>
      <c r="VM183" s="29"/>
      <c r="VN183" s="29"/>
      <c r="VO183" s="29"/>
      <c r="VP183" s="29"/>
      <c r="VQ183" s="29"/>
      <c r="VR183" s="29"/>
      <c r="VS183" s="29"/>
      <c r="VT183" s="29"/>
      <c r="VU183" s="29"/>
      <c r="VV183" s="29"/>
      <c r="VW183" s="29"/>
      <c r="VX183" s="29"/>
      <c r="VY183" s="29"/>
      <c r="VZ183" s="29"/>
      <c r="WA183" s="29"/>
      <c r="WB183" s="29"/>
      <c r="WC183" s="29"/>
      <c r="WD183" s="29"/>
      <c r="WE183" s="29"/>
      <c r="WF183" s="29"/>
      <c r="WG183" s="29"/>
      <c r="WH183" s="29"/>
      <c r="WI183" s="29"/>
      <c r="WJ183" s="29"/>
      <c r="WK183" s="29"/>
      <c r="WL183" s="29"/>
      <c r="WM183" s="29"/>
      <c r="WN183" s="29"/>
      <c r="WO183" s="29"/>
      <c r="WP183" s="29"/>
      <c r="WQ183" s="29"/>
      <c r="WR183" s="29"/>
      <c r="WS183" s="29"/>
      <c r="WT183" s="29"/>
      <c r="WU183" s="29"/>
      <c r="WV183" s="29"/>
      <c r="WW183" s="29"/>
      <c r="WX183" s="29"/>
      <c r="WY183" s="29"/>
      <c r="WZ183" s="29"/>
      <c r="XA183" s="29"/>
      <c r="XB183" s="29"/>
      <c r="XC183" s="29"/>
      <c r="XD183" s="29"/>
      <c r="XE183" s="29"/>
      <c r="XF183" s="29"/>
      <c r="XG183" s="29"/>
      <c r="XH183" s="29"/>
      <c r="XI183" s="29"/>
      <c r="XJ183" s="29"/>
      <c r="XK183" s="29"/>
      <c r="XL183" s="29"/>
      <c r="XM183" s="29"/>
      <c r="XN183" s="29"/>
      <c r="XO183" s="29"/>
      <c r="XP183" s="29"/>
      <c r="XQ183" s="29"/>
      <c r="XR183" s="29"/>
      <c r="XS183" s="29"/>
      <c r="XT183" s="29"/>
      <c r="XU183" s="29"/>
      <c r="XV183" s="29"/>
      <c r="XW183" s="29"/>
      <c r="XX183" s="29"/>
      <c r="XY183" s="29"/>
      <c r="XZ183" s="29"/>
      <c r="YA183" s="29"/>
      <c r="YB183" s="29"/>
      <c r="YC183" s="29"/>
      <c r="YD183" s="29"/>
      <c r="YE183" s="29"/>
      <c r="YF183" s="29"/>
      <c r="YG183" s="29"/>
      <c r="YH183" s="29"/>
      <c r="YI183" s="29"/>
      <c r="YJ183" s="29"/>
      <c r="YK183" s="29"/>
      <c r="YL183" s="29"/>
      <c r="YM183" s="29"/>
      <c r="YN183" s="29"/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29"/>
      <c r="ZY183" s="29"/>
      <c r="ZZ183" s="29"/>
      <c r="AAA183" s="29"/>
      <c r="AAB183" s="29"/>
      <c r="AAC183" s="29"/>
      <c r="AAD183" s="29"/>
      <c r="AAE183" s="29"/>
      <c r="AAF183" s="29"/>
      <c r="AAG183" s="29"/>
      <c r="AAH183" s="29"/>
      <c r="AAI183" s="29"/>
      <c r="AAJ183" s="29"/>
      <c r="AAK183" s="29"/>
      <c r="AAL183" s="29"/>
      <c r="AAM183" s="29"/>
      <c r="AAN183" s="29"/>
      <c r="AAO183" s="29"/>
      <c r="AAP183" s="29"/>
      <c r="AAQ183" s="29"/>
      <c r="AAR183" s="29"/>
      <c r="AAS183" s="29"/>
      <c r="AAT183" s="29"/>
      <c r="AAU183" s="29"/>
      <c r="AAV183" s="29"/>
      <c r="AAW183" s="29"/>
      <c r="AAX183" s="29"/>
      <c r="AAY183" s="29"/>
      <c r="AAZ183" s="29"/>
      <c r="ABA183" s="29"/>
      <c r="ABB183" s="29"/>
      <c r="ABC183" s="29"/>
      <c r="ABD183" s="29"/>
      <c r="ABE183" s="29"/>
      <c r="ABF183" s="29"/>
      <c r="ABG183" s="29"/>
      <c r="ABH183" s="29"/>
      <c r="ABI183" s="29"/>
      <c r="ABJ183" s="29"/>
      <c r="ABK183" s="29"/>
      <c r="ABL183" s="29"/>
      <c r="ABM183" s="29"/>
      <c r="ABN183" s="29"/>
      <c r="ABO183" s="29"/>
      <c r="ABP183" s="29"/>
      <c r="ABQ183" s="29"/>
      <c r="ABR183" s="29"/>
      <c r="ABS183" s="29"/>
      <c r="ABT183" s="29"/>
      <c r="ABU183" s="29"/>
      <c r="ABV183" s="29"/>
      <c r="ABW183" s="29"/>
      <c r="ABX183" s="29"/>
      <c r="ABY183" s="29"/>
      <c r="ABZ183" s="29"/>
      <c r="ACA183" s="29"/>
      <c r="ACB183" s="29"/>
      <c r="ACC183" s="29"/>
      <c r="ACD183" s="29"/>
      <c r="ACE183" s="29"/>
      <c r="ACF183" s="29"/>
      <c r="ACG183" s="29"/>
      <c r="ACH183" s="29"/>
      <c r="ACI183" s="29"/>
      <c r="ACJ183" s="29"/>
      <c r="ACK183" s="29"/>
      <c r="ACL183" s="29"/>
      <c r="ACM183" s="29"/>
      <c r="ACN183" s="29"/>
      <c r="ACO183" s="29"/>
      <c r="ACP183" s="29"/>
      <c r="ACQ183" s="29"/>
      <c r="ACR183" s="29"/>
      <c r="ACS183" s="29"/>
      <c r="ACT183" s="29"/>
      <c r="ACU183" s="29"/>
      <c r="ACV183" s="29"/>
      <c r="ACW183" s="29"/>
      <c r="ACX183" s="29"/>
      <c r="ACY183" s="29"/>
      <c r="ACZ183" s="29"/>
      <c r="ADA183" s="29"/>
      <c r="ADB183" s="29"/>
      <c r="ADC183" s="29"/>
      <c r="ADD183" s="29"/>
      <c r="ADE183" s="29"/>
      <c r="ADF183" s="29"/>
      <c r="ADG183" s="29"/>
      <c r="ADH183" s="29"/>
      <c r="ADI183" s="29"/>
      <c r="ADJ183" s="29"/>
      <c r="ADK183" s="29"/>
      <c r="ADL183" s="29"/>
      <c r="ADM183" s="29"/>
      <c r="ADN183" s="29"/>
      <c r="ADO183" s="29"/>
      <c r="ADP183" s="29"/>
      <c r="ADQ183" s="29"/>
      <c r="ADR183" s="29"/>
      <c r="ADS183" s="29"/>
      <c r="ADT183" s="29"/>
      <c r="ADU183" s="29"/>
      <c r="ADV183" s="29"/>
      <c r="ADW183" s="29"/>
      <c r="ADX183" s="29"/>
      <c r="ADY183" s="29"/>
      <c r="ADZ183" s="29"/>
      <c r="AEA183" s="29"/>
      <c r="AEB183" s="29"/>
      <c r="AEC183" s="29"/>
      <c r="AED183" s="29"/>
      <c r="AEE183" s="29"/>
      <c r="AEF183" s="29"/>
      <c r="AEG183" s="29"/>
      <c r="AEH183" s="29"/>
      <c r="AEI183" s="29"/>
      <c r="AEJ183" s="29"/>
      <c r="AEK183" s="29"/>
      <c r="AEL183" s="29"/>
      <c r="AEM183" s="29"/>
      <c r="AEN183" s="29"/>
      <c r="AEO183" s="29"/>
      <c r="AEP183" s="29"/>
      <c r="AEQ183" s="29"/>
      <c r="AER183" s="29"/>
      <c r="AES183" s="29"/>
      <c r="AET183" s="29"/>
      <c r="AEU183" s="29"/>
      <c r="AEV183" s="29"/>
      <c r="AEW183" s="29"/>
      <c r="AEX183" s="29"/>
      <c r="AEY183" s="29"/>
      <c r="AEZ183" s="29"/>
      <c r="AFA183" s="29"/>
      <c r="AFB183" s="29"/>
      <c r="AFC183" s="29"/>
      <c r="AFD183" s="29"/>
      <c r="AFE183" s="29"/>
      <c r="AFF183" s="29"/>
      <c r="AFG183" s="29"/>
      <c r="AFH183" s="29"/>
      <c r="AFI183" s="29"/>
      <c r="AFJ183" s="29"/>
      <c r="AFK183" s="29"/>
      <c r="AFL183" s="29"/>
      <c r="AFM183" s="29"/>
      <c r="AFN183" s="29"/>
      <c r="AFO183" s="29"/>
      <c r="AFP183" s="29"/>
      <c r="AFQ183" s="29"/>
      <c r="AFR183" s="29"/>
      <c r="AFS183" s="29"/>
      <c r="AFT183" s="29"/>
      <c r="AFU183" s="29"/>
      <c r="AFV183" s="29"/>
      <c r="AFW183" s="29"/>
      <c r="AFX183" s="29"/>
      <c r="AFY183" s="29"/>
      <c r="AFZ183" s="29"/>
      <c r="AGA183" s="29"/>
      <c r="AGB183" s="29"/>
      <c r="AGC183" s="29"/>
      <c r="AGD183" s="29"/>
      <c r="AGE183" s="29"/>
      <c r="AGF183" s="29"/>
      <c r="AGG183" s="29"/>
      <c r="AGH183" s="29"/>
      <c r="AGI183" s="29"/>
      <c r="AGJ183" s="29"/>
      <c r="AGK183" s="29"/>
      <c r="AGL183" s="29"/>
      <c r="AGM183" s="29"/>
      <c r="AGN183" s="29"/>
      <c r="AGO183" s="29"/>
      <c r="AGP183" s="29"/>
      <c r="AGQ183" s="29"/>
      <c r="AGR183" s="29"/>
      <c r="AGS183" s="29"/>
      <c r="AGT183" s="29"/>
      <c r="AGU183" s="29"/>
      <c r="AGV183" s="29"/>
      <c r="AGW183" s="29"/>
      <c r="AGX183" s="29"/>
      <c r="AGY183" s="29"/>
      <c r="AGZ183" s="29"/>
      <c r="AHA183" s="29"/>
      <c r="AHB183" s="29"/>
      <c r="AHC183" s="29"/>
      <c r="AHD183" s="29"/>
      <c r="AHE183" s="29"/>
      <c r="AHF183" s="29"/>
      <c r="AHG183" s="29"/>
      <c r="AHH183" s="29"/>
      <c r="AHI183" s="29"/>
      <c r="AHJ183" s="29"/>
      <c r="AHK183" s="29"/>
      <c r="AHL183" s="29"/>
      <c r="AHM183" s="29"/>
      <c r="AHN183" s="29"/>
      <c r="AHO183" s="29"/>
      <c r="AHP183" s="29"/>
      <c r="AHQ183" s="29"/>
      <c r="AHR183" s="29"/>
      <c r="AHS183" s="29"/>
      <c r="AHT183" s="29"/>
      <c r="AHU183" s="29"/>
      <c r="AHV183" s="29"/>
      <c r="AHW183" s="29"/>
      <c r="AHX183" s="29"/>
      <c r="AHY183" s="29"/>
      <c r="AHZ183" s="29"/>
      <c r="AIA183" s="29"/>
      <c r="AIB183" s="29"/>
      <c r="AIC183" s="29"/>
      <c r="AID183" s="29"/>
      <c r="AIE183" s="29"/>
      <c r="AIF183" s="29"/>
      <c r="AIG183" s="29"/>
      <c r="AIH183" s="29"/>
      <c r="AII183" s="29"/>
      <c r="AIJ183" s="29"/>
      <c r="AIK183" s="29"/>
      <c r="AIL183" s="29"/>
      <c r="AIM183" s="29"/>
      <c r="AIN183" s="29"/>
      <c r="AIO183" s="29"/>
      <c r="AIP183" s="29"/>
      <c r="AIQ183" s="29"/>
      <c r="AIR183" s="29"/>
      <c r="AIS183" s="29"/>
      <c r="AIT183" s="29"/>
      <c r="AIU183" s="29"/>
      <c r="AIV183" s="29"/>
      <c r="AIW183" s="29"/>
      <c r="AIX183" s="29"/>
      <c r="AIY183" s="29"/>
      <c r="AIZ183" s="29"/>
      <c r="AJA183" s="29"/>
      <c r="AJB183" s="29"/>
      <c r="AJC183" s="29"/>
      <c r="AJD183" s="29"/>
      <c r="AJE183" s="29"/>
      <c r="AJF183" s="29"/>
      <c r="AJG183" s="29"/>
      <c r="AJH183" s="29"/>
      <c r="AJI183" s="29"/>
      <c r="AJJ183" s="29"/>
      <c r="AJK183" s="29"/>
      <c r="AJL183" s="29"/>
      <c r="AJM183" s="29"/>
      <c r="AJN183" s="29"/>
      <c r="AJO183" s="29"/>
      <c r="AJP183" s="29"/>
      <c r="AJQ183" s="29"/>
      <c r="AJR183" s="29"/>
      <c r="AJS183" s="29"/>
      <c r="AJT183" s="29"/>
      <c r="AJU183" s="29"/>
      <c r="AJV183" s="29"/>
      <c r="AJW183" s="29"/>
      <c r="AJX183" s="29"/>
      <c r="AJY183" s="29"/>
      <c r="AJZ183" s="29"/>
      <c r="AKA183" s="29"/>
      <c r="AKB183" s="29"/>
      <c r="AKC183" s="29"/>
      <c r="AKD183" s="29"/>
      <c r="AKE183" s="29"/>
      <c r="AKF183" s="29"/>
      <c r="AKG183" s="29"/>
      <c r="AKH183" s="29"/>
      <c r="AKI183" s="29"/>
      <c r="AKJ183" s="29"/>
      <c r="AKK183" s="29"/>
      <c r="AKL183" s="29"/>
      <c r="AKM183" s="29"/>
      <c r="AKN183" s="29"/>
      <c r="AKO183" s="29"/>
      <c r="AKP183" s="29"/>
    </row>
    <row r="184" spans="1:978" customFormat="1" ht="22.7" customHeight="1">
      <c r="A184" s="50" t="s">
        <v>1049</v>
      </c>
      <c r="B184" s="50" t="s">
        <v>482</v>
      </c>
      <c r="C184" s="51" t="s">
        <v>483</v>
      </c>
      <c r="D184" s="236"/>
      <c r="E184" s="52">
        <v>5</v>
      </c>
      <c r="F184" s="52" t="s">
        <v>9</v>
      </c>
      <c r="G184" s="52" t="s">
        <v>5</v>
      </c>
      <c r="H184" s="52" t="s">
        <v>6</v>
      </c>
      <c r="I184" s="52" t="s">
        <v>4</v>
      </c>
      <c r="J184" s="53" t="s">
        <v>3</v>
      </c>
      <c r="K184" s="50" t="s">
        <v>2053</v>
      </c>
      <c r="L184" s="50">
        <v>9</v>
      </c>
      <c r="M184" s="76" t="s">
        <v>481</v>
      </c>
      <c r="N184" s="77">
        <f t="shared" si="98"/>
        <v>0</v>
      </c>
      <c r="O184" s="77">
        <f t="shared" si="98"/>
        <v>0</v>
      </c>
      <c r="P184" s="77">
        <f t="shared" si="98"/>
        <v>0</v>
      </c>
      <c r="Q184" s="77">
        <f t="shared" si="98"/>
        <v>0</v>
      </c>
      <c r="R184" s="77">
        <f t="shared" si="98"/>
        <v>0</v>
      </c>
      <c r="S184" s="77">
        <f t="shared" si="98"/>
        <v>0</v>
      </c>
      <c r="T184" s="39" t="e">
        <f>VLOOKUP(K184,#REF!,35,FALSE)</f>
        <v>#REF!</v>
      </c>
      <c r="U184" s="39" t="e">
        <f t="shared" si="73"/>
        <v>#REF!</v>
      </c>
      <c r="V184" s="77"/>
      <c r="W184" s="29"/>
      <c r="X184" s="77"/>
      <c r="Y184" s="77"/>
      <c r="Z184" s="29"/>
      <c r="AA184" s="77"/>
      <c r="AB184" s="77"/>
      <c r="AC184" s="29"/>
      <c r="AD184" s="29"/>
      <c r="AE184" s="77"/>
      <c r="AF184" s="77"/>
      <c r="AG184" s="30"/>
      <c r="AH184" s="29"/>
      <c r="AI184" s="29"/>
      <c r="AJ184" s="29"/>
      <c r="AK184" s="29"/>
      <c r="AL184" s="29"/>
      <c r="AM184" s="29"/>
      <c r="AN184" s="29"/>
      <c r="AO184" s="29"/>
      <c r="AP184" s="29"/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  <c r="BX184" s="29"/>
      <c r="BY184" s="29"/>
      <c r="BZ184" s="29"/>
      <c r="CA184" s="29"/>
      <c r="CB184" s="29"/>
      <c r="CC184" s="29"/>
      <c r="CD184" s="29"/>
      <c r="CE184" s="29"/>
      <c r="CF184" s="29"/>
      <c r="CG184" s="29"/>
      <c r="CH184" s="29"/>
      <c r="CI184" s="29"/>
      <c r="CJ184" s="29"/>
      <c r="CK184" s="29"/>
      <c r="CL184" s="29"/>
      <c r="CM184" s="29"/>
      <c r="CN184" s="29"/>
      <c r="CO184" s="29"/>
      <c r="CP184" s="29"/>
      <c r="CQ184" s="29"/>
      <c r="CR184" s="29"/>
      <c r="CS184" s="29"/>
      <c r="CT184" s="29"/>
      <c r="CU184" s="29"/>
      <c r="CV184" s="29"/>
      <c r="CW184" s="29"/>
      <c r="CX184" s="29"/>
      <c r="CY184" s="29"/>
      <c r="CZ184" s="29"/>
      <c r="DA184" s="29"/>
      <c r="DB184" s="29"/>
      <c r="DC184" s="29"/>
      <c r="DD184" s="29"/>
      <c r="DE184" s="29"/>
      <c r="DF184" s="29"/>
      <c r="DG184" s="29"/>
      <c r="DH184" s="29"/>
      <c r="DI184" s="29"/>
      <c r="DJ184" s="29"/>
      <c r="DK184" s="29"/>
      <c r="DL184" s="29"/>
      <c r="DM184" s="29"/>
      <c r="DN184" s="29"/>
      <c r="DO184" s="29"/>
      <c r="DP184" s="29"/>
      <c r="DQ184" s="29"/>
      <c r="DR184" s="29"/>
      <c r="DS184" s="29"/>
      <c r="DT184" s="29"/>
      <c r="DU184" s="29"/>
      <c r="DV184" s="29"/>
      <c r="DW184" s="29"/>
      <c r="DX184" s="29"/>
      <c r="DY184" s="29"/>
      <c r="DZ184" s="29"/>
      <c r="EA184" s="29"/>
      <c r="EB184" s="29"/>
      <c r="EC184" s="29"/>
      <c r="ED184" s="29"/>
      <c r="EE184" s="29"/>
      <c r="EF184" s="29"/>
      <c r="EG184" s="29"/>
      <c r="EH184" s="29"/>
      <c r="EI184" s="29"/>
      <c r="EJ184" s="29"/>
      <c r="EK184" s="29"/>
      <c r="EL184" s="29"/>
      <c r="EM184" s="29"/>
      <c r="EN184" s="29"/>
      <c r="EO184" s="29"/>
      <c r="EP184" s="29"/>
      <c r="EQ184" s="29"/>
      <c r="ER184" s="29"/>
      <c r="ES184" s="29"/>
      <c r="ET184" s="29"/>
      <c r="EU184" s="29"/>
      <c r="EV184" s="29"/>
      <c r="EW184" s="29"/>
      <c r="EX184" s="29"/>
      <c r="EY184" s="29"/>
      <c r="EZ184" s="29"/>
      <c r="FA184" s="29"/>
      <c r="FB184" s="29"/>
      <c r="FC184" s="29"/>
      <c r="FD184" s="29"/>
      <c r="FE184" s="29"/>
      <c r="FF184" s="29"/>
      <c r="FG184" s="29"/>
      <c r="FH184" s="29"/>
      <c r="FI184" s="29"/>
      <c r="FJ184" s="29"/>
      <c r="FK184" s="29"/>
      <c r="FL184" s="29"/>
      <c r="FM184" s="29"/>
      <c r="FN184" s="29"/>
      <c r="FO184" s="29"/>
      <c r="FP184" s="29"/>
      <c r="FQ184" s="29"/>
      <c r="FR184" s="29"/>
      <c r="FS184" s="29"/>
      <c r="FT184" s="29"/>
      <c r="FU184" s="29"/>
      <c r="FV184" s="29"/>
      <c r="FW184" s="29"/>
      <c r="FX184" s="29"/>
      <c r="FY184" s="29"/>
      <c r="FZ184" s="29"/>
      <c r="GA184" s="29"/>
      <c r="GB184" s="29"/>
      <c r="GC184" s="29"/>
      <c r="GD184" s="29"/>
      <c r="GE184" s="29"/>
      <c r="GF184" s="29"/>
      <c r="GG184" s="29"/>
      <c r="GH184" s="29"/>
      <c r="GI184" s="29"/>
      <c r="GJ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  <c r="JC184" s="29"/>
      <c r="JD184" s="29"/>
      <c r="JE184" s="29"/>
      <c r="JF184" s="29"/>
      <c r="JG184" s="29"/>
      <c r="JH184" s="29"/>
      <c r="JI184" s="29"/>
      <c r="JJ184" s="29"/>
      <c r="JK184" s="29"/>
      <c r="JL184" s="29"/>
      <c r="JM184" s="29"/>
      <c r="JN184" s="29"/>
      <c r="JO184" s="29"/>
      <c r="JP184" s="29"/>
      <c r="JQ184" s="29"/>
      <c r="JR184" s="29"/>
      <c r="JS184" s="29"/>
      <c r="JT184" s="29"/>
      <c r="JU184" s="29"/>
      <c r="JV184" s="29"/>
      <c r="JW184" s="29"/>
      <c r="JX184" s="29"/>
      <c r="JY184" s="29"/>
      <c r="JZ184" s="29"/>
      <c r="KA184" s="29"/>
      <c r="KB184" s="29"/>
      <c r="KC184" s="29"/>
      <c r="KD184" s="29"/>
      <c r="KE184" s="29"/>
      <c r="KF184" s="29"/>
      <c r="KG184" s="29"/>
      <c r="KH184" s="29"/>
      <c r="KI184" s="29"/>
      <c r="KJ184" s="29"/>
      <c r="KK184" s="29"/>
      <c r="KL184" s="29"/>
      <c r="KM184" s="29"/>
      <c r="KN184" s="29"/>
      <c r="KO184" s="29"/>
      <c r="KP184" s="29"/>
      <c r="KQ184" s="29"/>
      <c r="KR184" s="29"/>
      <c r="KS184" s="29"/>
      <c r="KT184" s="29"/>
      <c r="KU184" s="29"/>
      <c r="KV184" s="29"/>
      <c r="KW184" s="29"/>
      <c r="KX184" s="29"/>
      <c r="KY184" s="29"/>
      <c r="KZ184" s="29"/>
      <c r="LA184" s="29"/>
      <c r="LB184" s="29"/>
      <c r="LC184" s="29"/>
      <c r="LD184" s="29"/>
      <c r="LE184" s="29"/>
      <c r="LF184" s="29"/>
      <c r="LG184" s="29"/>
      <c r="LH184" s="29"/>
      <c r="LI184" s="29"/>
      <c r="LJ184" s="29"/>
      <c r="LK184" s="29"/>
      <c r="LL184" s="29"/>
      <c r="LM184" s="29"/>
      <c r="LN184" s="29"/>
      <c r="LO184" s="29"/>
      <c r="LP184" s="29"/>
      <c r="LQ184" s="29"/>
      <c r="LR184" s="29"/>
      <c r="LS184" s="29"/>
      <c r="LT184" s="29"/>
      <c r="LU184" s="29"/>
      <c r="LV184" s="29"/>
      <c r="LW184" s="29"/>
      <c r="LX184" s="29"/>
      <c r="LY184" s="29"/>
      <c r="LZ184" s="29"/>
      <c r="MA184" s="29"/>
      <c r="MB184" s="29"/>
      <c r="MC184" s="29"/>
      <c r="MD184" s="29"/>
      <c r="ME184" s="29"/>
      <c r="MF184" s="29"/>
      <c r="MG184" s="29"/>
      <c r="MH184" s="29"/>
      <c r="MI184" s="29"/>
      <c r="MJ184" s="29"/>
      <c r="MK184" s="29"/>
      <c r="ML184" s="29"/>
      <c r="MM184" s="29"/>
      <c r="MN184" s="29"/>
      <c r="MO184" s="29"/>
      <c r="MP184" s="29"/>
      <c r="MQ184" s="29"/>
      <c r="MR184" s="29"/>
      <c r="MS184" s="29"/>
      <c r="MT184" s="29"/>
      <c r="MU184" s="29"/>
      <c r="MV184" s="29"/>
      <c r="MW184" s="29"/>
      <c r="MX184" s="29"/>
      <c r="MY184" s="29"/>
      <c r="MZ184" s="29"/>
      <c r="NA184" s="29"/>
      <c r="NB184" s="29"/>
      <c r="NC184" s="29"/>
      <c r="ND184" s="29"/>
      <c r="NE184" s="29"/>
      <c r="NF184" s="29"/>
      <c r="NG184" s="29"/>
      <c r="NH184" s="29"/>
      <c r="NI184" s="29"/>
      <c r="NJ184" s="29"/>
      <c r="NK184" s="29"/>
      <c r="NL184" s="29"/>
      <c r="NM184" s="29"/>
      <c r="NN184" s="29"/>
      <c r="NO184" s="29"/>
      <c r="NP184" s="29"/>
      <c r="NQ184" s="29"/>
      <c r="NR184" s="29"/>
      <c r="NS184" s="29"/>
      <c r="NT184" s="29"/>
      <c r="NU184" s="29"/>
      <c r="NV184" s="29"/>
      <c r="NW184" s="29"/>
      <c r="NX184" s="29"/>
      <c r="NY184" s="29"/>
      <c r="NZ184" s="29"/>
      <c r="OA184" s="29"/>
      <c r="OB184" s="29"/>
      <c r="OC184" s="29"/>
      <c r="OD184" s="29"/>
      <c r="OE184" s="29"/>
      <c r="OF184" s="29"/>
      <c r="OG184" s="29"/>
      <c r="OH184" s="29"/>
      <c r="OI184" s="29"/>
      <c r="OJ184" s="29"/>
      <c r="OK184" s="29"/>
      <c r="OL184" s="29"/>
      <c r="OM184" s="29"/>
      <c r="ON184" s="29"/>
      <c r="OO184" s="29"/>
      <c r="OP184" s="29"/>
      <c r="OQ184" s="29"/>
      <c r="OR184" s="29"/>
      <c r="OS184" s="29"/>
      <c r="OT184" s="29"/>
      <c r="OU184" s="29"/>
      <c r="OV184" s="29"/>
      <c r="OW184" s="29"/>
      <c r="OX184" s="29"/>
      <c r="OY184" s="29"/>
      <c r="OZ184" s="29"/>
      <c r="PA184" s="29"/>
      <c r="PB184" s="29"/>
      <c r="PC184" s="29"/>
      <c r="PD184" s="29"/>
      <c r="PE184" s="29"/>
      <c r="PF184" s="29"/>
      <c r="PG184" s="29"/>
      <c r="PH184" s="29"/>
      <c r="PI184" s="29"/>
      <c r="PJ184" s="29"/>
      <c r="PK184" s="29"/>
      <c r="PL184" s="29"/>
      <c r="PM184" s="29"/>
      <c r="PN184" s="29"/>
      <c r="PO184" s="29"/>
      <c r="PP184" s="29"/>
      <c r="PQ184" s="29"/>
      <c r="PR184" s="29"/>
      <c r="PS184" s="29"/>
      <c r="PT184" s="29"/>
      <c r="PU184" s="29"/>
      <c r="PV184" s="29"/>
      <c r="PW184" s="29"/>
      <c r="PX184" s="29"/>
      <c r="PY184" s="29"/>
      <c r="PZ184" s="29"/>
      <c r="QA184" s="29"/>
      <c r="QB184" s="29"/>
      <c r="QC184" s="29"/>
      <c r="QD184" s="29"/>
      <c r="QE184" s="29"/>
      <c r="QF184" s="29"/>
      <c r="QG184" s="29"/>
      <c r="QH184" s="29"/>
      <c r="QI184" s="29"/>
      <c r="QJ184" s="29"/>
      <c r="QK184" s="29"/>
      <c r="QL184" s="29"/>
      <c r="QM184" s="29"/>
      <c r="QN184" s="29"/>
      <c r="QO184" s="29"/>
      <c r="QP184" s="29"/>
      <c r="QQ184" s="29"/>
      <c r="QR184" s="29"/>
      <c r="QS184" s="29"/>
      <c r="QT184" s="29"/>
      <c r="QU184" s="29"/>
      <c r="QV184" s="29"/>
      <c r="QW184" s="29"/>
      <c r="QX184" s="29"/>
      <c r="QY184" s="29"/>
      <c r="QZ184" s="29"/>
      <c r="RA184" s="29"/>
      <c r="RB184" s="29"/>
      <c r="RC184" s="29"/>
      <c r="RD184" s="29"/>
      <c r="RE184" s="29"/>
      <c r="RF184" s="29"/>
      <c r="RG184" s="29"/>
      <c r="RH184" s="29"/>
      <c r="RI184" s="29"/>
      <c r="RJ184" s="29"/>
      <c r="RK184" s="29"/>
      <c r="RL184" s="29"/>
      <c r="RM184" s="29"/>
      <c r="RN184" s="29"/>
      <c r="RO184" s="29"/>
      <c r="RP184" s="29"/>
      <c r="RQ184" s="29"/>
      <c r="RR184" s="29"/>
      <c r="RS184" s="29"/>
      <c r="RT184" s="29"/>
      <c r="RU184" s="29"/>
      <c r="RV184" s="29"/>
      <c r="RW184" s="29"/>
      <c r="RX184" s="29"/>
      <c r="RY184" s="29"/>
      <c r="RZ184" s="29"/>
      <c r="SA184" s="29"/>
      <c r="SB184" s="29"/>
      <c r="SC184" s="29"/>
      <c r="SD184" s="29"/>
      <c r="SE184" s="29"/>
      <c r="SF184" s="29"/>
      <c r="SG184" s="29"/>
      <c r="SH184" s="29"/>
      <c r="SI184" s="29"/>
      <c r="SJ184" s="29"/>
      <c r="SK184" s="29"/>
      <c r="SL184" s="29"/>
      <c r="SM184" s="29"/>
      <c r="SN184" s="29"/>
      <c r="SO184" s="29"/>
      <c r="SP184" s="29"/>
      <c r="SQ184" s="29"/>
      <c r="SR184" s="29"/>
      <c r="SS184" s="29"/>
      <c r="ST184" s="29"/>
      <c r="SU184" s="29"/>
      <c r="SV184" s="29"/>
      <c r="SW184" s="29"/>
      <c r="SX184" s="29"/>
      <c r="SY184" s="29"/>
      <c r="SZ184" s="29"/>
      <c r="TA184" s="29"/>
      <c r="TB184" s="29"/>
      <c r="TC184" s="29"/>
      <c r="TD184" s="29"/>
      <c r="TE184" s="29"/>
      <c r="TF184" s="29"/>
      <c r="TG184" s="29"/>
      <c r="TH184" s="29"/>
      <c r="TI184" s="29"/>
      <c r="TJ184" s="29"/>
      <c r="TK184" s="29"/>
      <c r="TL184" s="29"/>
      <c r="TM184" s="29"/>
      <c r="TN184" s="29"/>
      <c r="TO184" s="29"/>
      <c r="TP184" s="29"/>
      <c r="TQ184" s="29"/>
      <c r="TR184" s="29"/>
      <c r="TS184" s="29"/>
      <c r="TT184" s="29"/>
      <c r="TU184" s="29"/>
      <c r="TV184" s="29"/>
      <c r="TW184" s="29"/>
      <c r="TX184" s="29"/>
      <c r="TY184" s="29"/>
      <c r="TZ184" s="29"/>
      <c r="UA184" s="29"/>
      <c r="UB184" s="29"/>
      <c r="UC184" s="29"/>
      <c r="UD184" s="29"/>
      <c r="UE184" s="29"/>
      <c r="UF184" s="29"/>
      <c r="UG184" s="29"/>
      <c r="UH184" s="29"/>
      <c r="UI184" s="29"/>
      <c r="UJ184" s="29"/>
      <c r="UK184" s="29"/>
      <c r="UL184" s="29"/>
      <c r="UM184" s="29"/>
      <c r="UN184" s="29"/>
      <c r="UO184" s="29"/>
      <c r="UP184" s="29"/>
      <c r="UQ184" s="29"/>
      <c r="UR184" s="29"/>
      <c r="US184" s="29"/>
      <c r="UT184" s="29"/>
      <c r="UU184" s="29"/>
      <c r="UV184" s="29"/>
      <c r="UW184" s="29"/>
      <c r="UX184" s="29"/>
      <c r="UY184" s="29"/>
      <c r="UZ184" s="29"/>
      <c r="VA184" s="29"/>
      <c r="VB184" s="29"/>
      <c r="VC184" s="29"/>
      <c r="VD184" s="29"/>
      <c r="VE184" s="29"/>
      <c r="VF184" s="29"/>
      <c r="VG184" s="29"/>
      <c r="VH184" s="29"/>
      <c r="VI184" s="29"/>
      <c r="VJ184" s="29"/>
      <c r="VK184" s="29"/>
      <c r="VL184" s="29"/>
      <c r="VM184" s="29"/>
      <c r="VN184" s="29"/>
      <c r="VO184" s="29"/>
      <c r="VP184" s="29"/>
      <c r="VQ184" s="29"/>
      <c r="VR184" s="29"/>
      <c r="VS184" s="29"/>
      <c r="VT184" s="29"/>
      <c r="VU184" s="29"/>
      <c r="VV184" s="29"/>
      <c r="VW184" s="29"/>
      <c r="VX184" s="29"/>
      <c r="VY184" s="29"/>
      <c r="VZ184" s="29"/>
      <c r="WA184" s="29"/>
      <c r="WB184" s="29"/>
      <c r="WC184" s="29"/>
      <c r="WD184" s="29"/>
      <c r="WE184" s="29"/>
      <c r="WF184" s="29"/>
      <c r="WG184" s="29"/>
      <c r="WH184" s="29"/>
      <c r="WI184" s="29"/>
      <c r="WJ184" s="29"/>
      <c r="WK184" s="29"/>
      <c r="WL184" s="29"/>
      <c r="WM184" s="29"/>
      <c r="WN184" s="29"/>
      <c r="WO184" s="29"/>
      <c r="WP184" s="29"/>
      <c r="WQ184" s="29"/>
      <c r="WR184" s="29"/>
      <c r="WS184" s="29"/>
      <c r="WT184" s="29"/>
      <c r="WU184" s="29"/>
      <c r="WV184" s="29"/>
      <c r="WW184" s="29"/>
      <c r="WX184" s="29"/>
      <c r="WY184" s="29"/>
      <c r="WZ184" s="29"/>
      <c r="XA184" s="29"/>
      <c r="XB184" s="29"/>
      <c r="XC184" s="29"/>
      <c r="XD184" s="29"/>
      <c r="XE184" s="29"/>
      <c r="XF184" s="29"/>
      <c r="XG184" s="29"/>
      <c r="XH184" s="29"/>
      <c r="XI184" s="29"/>
      <c r="XJ184" s="29"/>
      <c r="XK184" s="29"/>
      <c r="XL184" s="29"/>
      <c r="XM184" s="29"/>
      <c r="XN184" s="29"/>
      <c r="XO184" s="29"/>
      <c r="XP184" s="29"/>
      <c r="XQ184" s="29"/>
      <c r="XR184" s="29"/>
      <c r="XS184" s="29"/>
      <c r="XT184" s="29"/>
      <c r="XU184" s="29"/>
      <c r="XV184" s="29"/>
      <c r="XW184" s="29"/>
      <c r="XX184" s="29"/>
      <c r="XY184" s="29"/>
      <c r="XZ184" s="29"/>
      <c r="YA184" s="29"/>
      <c r="YB184" s="29"/>
      <c r="YC184" s="29"/>
      <c r="YD184" s="29"/>
      <c r="YE184" s="29"/>
      <c r="YF184" s="29"/>
      <c r="YG184" s="29"/>
      <c r="YH184" s="29"/>
      <c r="YI184" s="29"/>
      <c r="YJ184" s="29"/>
      <c r="YK184" s="29"/>
      <c r="YL184" s="29"/>
      <c r="YM184" s="29"/>
      <c r="YN184" s="29"/>
      <c r="YO184" s="29"/>
      <c r="YP184" s="29"/>
      <c r="YQ184" s="29"/>
      <c r="YR184" s="29"/>
      <c r="YS184" s="29"/>
      <c r="YT184" s="29"/>
      <c r="YU184" s="29"/>
      <c r="YV184" s="29"/>
      <c r="YW184" s="29"/>
      <c r="YX184" s="29"/>
      <c r="YY184" s="29"/>
      <c r="YZ184" s="29"/>
      <c r="ZA184" s="29"/>
      <c r="ZB184" s="29"/>
      <c r="ZC184" s="29"/>
      <c r="ZD184" s="29"/>
      <c r="ZE184" s="29"/>
      <c r="ZF184" s="29"/>
      <c r="ZG184" s="29"/>
      <c r="ZH184" s="29"/>
      <c r="ZI184" s="29"/>
      <c r="ZJ184" s="29"/>
      <c r="ZK184" s="29"/>
      <c r="ZL184" s="29"/>
      <c r="ZM184" s="29"/>
      <c r="ZN184" s="29"/>
      <c r="ZO184" s="29"/>
      <c r="ZP184" s="29"/>
      <c r="ZQ184" s="29"/>
      <c r="ZR184" s="29"/>
      <c r="ZS184" s="29"/>
      <c r="ZT184" s="29"/>
      <c r="ZU184" s="29"/>
      <c r="ZV184" s="29"/>
      <c r="ZW184" s="29"/>
      <c r="ZX184" s="29"/>
      <c r="ZY184" s="29"/>
      <c r="ZZ184" s="29"/>
      <c r="AAA184" s="29"/>
      <c r="AAB184" s="29"/>
      <c r="AAC184" s="29"/>
      <c r="AAD184" s="29"/>
      <c r="AAE184" s="29"/>
      <c r="AAF184" s="29"/>
      <c r="AAG184" s="29"/>
      <c r="AAH184" s="29"/>
      <c r="AAI184" s="29"/>
      <c r="AAJ184" s="29"/>
      <c r="AAK184" s="29"/>
      <c r="AAL184" s="29"/>
      <c r="AAM184" s="29"/>
      <c r="AAN184" s="29"/>
      <c r="AAO184" s="29"/>
      <c r="AAP184" s="29"/>
      <c r="AAQ184" s="29"/>
      <c r="AAR184" s="29"/>
      <c r="AAS184" s="29"/>
      <c r="AAT184" s="29"/>
      <c r="AAU184" s="29"/>
      <c r="AAV184" s="29"/>
      <c r="AAW184" s="29"/>
      <c r="AAX184" s="29"/>
      <c r="AAY184" s="29"/>
      <c r="AAZ184" s="29"/>
      <c r="ABA184" s="29"/>
      <c r="ABB184" s="29"/>
      <c r="ABC184" s="29"/>
      <c r="ABD184" s="29"/>
      <c r="ABE184" s="29"/>
      <c r="ABF184" s="29"/>
      <c r="ABG184" s="29"/>
      <c r="ABH184" s="29"/>
      <c r="ABI184" s="29"/>
      <c r="ABJ184" s="29"/>
      <c r="ABK184" s="29"/>
      <c r="ABL184" s="29"/>
      <c r="ABM184" s="29"/>
      <c r="ABN184" s="29"/>
      <c r="ABO184" s="29"/>
      <c r="ABP184" s="29"/>
      <c r="ABQ184" s="29"/>
      <c r="ABR184" s="29"/>
      <c r="ABS184" s="29"/>
      <c r="ABT184" s="29"/>
      <c r="ABU184" s="29"/>
      <c r="ABV184" s="29"/>
      <c r="ABW184" s="29"/>
      <c r="ABX184" s="29"/>
      <c r="ABY184" s="29"/>
      <c r="ABZ184" s="29"/>
      <c r="ACA184" s="29"/>
      <c r="ACB184" s="29"/>
      <c r="ACC184" s="29"/>
      <c r="ACD184" s="29"/>
      <c r="ACE184" s="29"/>
      <c r="ACF184" s="29"/>
      <c r="ACG184" s="29"/>
      <c r="ACH184" s="29"/>
      <c r="ACI184" s="29"/>
      <c r="ACJ184" s="29"/>
      <c r="ACK184" s="29"/>
      <c r="ACL184" s="29"/>
      <c r="ACM184" s="29"/>
      <c r="ACN184" s="29"/>
      <c r="ACO184" s="29"/>
      <c r="ACP184" s="29"/>
      <c r="ACQ184" s="29"/>
      <c r="ACR184" s="29"/>
      <c r="ACS184" s="29"/>
      <c r="ACT184" s="29"/>
      <c r="ACU184" s="29"/>
      <c r="ACV184" s="29"/>
      <c r="ACW184" s="29"/>
      <c r="ACX184" s="29"/>
      <c r="ACY184" s="29"/>
      <c r="ACZ184" s="29"/>
      <c r="ADA184" s="29"/>
      <c r="ADB184" s="29"/>
      <c r="ADC184" s="29"/>
      <c r="ADD184" s="29"/>
      <c r="ADE184" s="29"/>
      <c r="ADF184" s="29"/>
      <c r="ADG184" s="29"/>
      <c r="ADH184" s="29"/>
      <c r="ADI184" s="29"/>
      <c r="ADJ184" s="29"/>
      <c r="ADK184" s="29"/>
      <c r="ADL184" s="29"/>
      <c r="ADM184" s="29"/>
      <c r="ADN184" s="29"/>
      <c r="ADO184" s="29"/>
      <c r="ADP184" s="29"/>
      <c r="ADQ184" s="29"/>
      <c r="ADR184" s="29"/>
      <c r="ADS184" s="29"/>
      <c r="ADT184" s="29"/>
      <c r="ADU184" s="29"/>
      <c r="ADV184" s="29"/>
      <c r="ADW184" s="29"/>
      <c r="ADX184" s="29"/>
      <c r="ADY184" s="29"/>
      <c r="ADZ184" s="29"/>
      <c r="AEA184" s="29"/>
      <c r="AEB184" s="29"/>
      <c r="AEC184" s="29"/>
      <c r="AED184" s="29"/>
      <c r="AEE184" s="29"/>
      <c r="AEF184" s="29"/>
      <c r="AEG184" s="29"/>
      <c r="AEH184" s="29"/>
      <c r="AEI184" s="29"/>
      <c r="AEJ184" s="29"/>
      <c r="AEK184" s="29"/>
      <c r="AEL184" s="29"/>
      <c r="AEM184" s="29"/>
      <c r="AEN184" s="29"/>
      <c r="AEO184" s="29"/>
      <c r="AEP184" s="29"/>
      <c r="AEQ184" s="29"/>
      <c r="AER184" s="29"/>
      <c r="AES184" s="29"/>
      <c r="AET184" s="29"/>
      <c r="AEU184" s="29"/>
      <c r="AEV184" s="29"/>
      <c r="AEW184" s="29"/>
      <c r="AEX184" s="29"/>
      <c r="AEY184" s="29"/>
      <c r="AEZ184" s="29"/>
      <c r="AFA184" s="29"/>
      <c r="AFB184" s="29"/>
      <c r="AFC184" s="29"/>
      <c r="AFD184" s="29"/>
      <c r="AFE184" s="29"/>
      <c r="AFF184" s="29"/>
      <c r="AFG184" s="29"/>
      <c r="AFH184" s="29"/>
      <c r="AFI184" s="29"/>
      <c r="AFJ184" s="29"/>
      <c r="AFK184" s="29"/>
      <c r="AFL184" s="29"/>
      <c r="AFM184" s="29"/>
      <c r="AFN184" s="29"/>
      <c r="AFO184" s="29"/>
      <c r="AFP184" s="29"/>
      <c r="AFQ184" s="29"/>
      <c r="AFR184" s="29"/>
      <c r="AFS184" s="29"/>
      <c r="AFT184" s="29"/>
      <c r="AFU184" s="29"/>
      <c r="AFV184" s="29"/>
      <c r="AFW184" s="29"/>
      <c r="AFX184" s="29"/>
      <c r="AFY184" s="29"/>
      <c r="AFZ184" s="29"/>
      <c r="AGA184" s="29"/>
      <c r="AGB184" s="29"/>
      <c r="AGC184" s="29"/>
      <c r="AGD184" s="29"/>
      <c r="AGE184" s="29"/>
      <c r="AGF184" s="29"/>
      <c r="AGG184" s="29"/>
      <c r="AGH184" s="29"/>
      <c r="AGI184" s="29"/>
      <c r="AGJ184" s="29"/>
      <c r="AGK184" s="29"/>
      <c r="AGL184" s="29"/>
      <c r="AGM184" s="29"/>
      <c r="AGN184" s="29"/>
      <c r="AGO184" s="29"/>
      <c r="AGP184" s="29"/>
      <c r="AGQ184" s="29"/>
      <c r="AGR184" s="29"/>
      <c r="AGS184" s="29"/>
      <c r="AGT184" s="29"/>
      <c r="AGU184" s="29"/>
      <c r="AGV184" s="29"/>
      <c r="AGW184" s="29"/>
      <c r="AGX184" s="29"/>
      <c r="AGY184" s="29"/>
      <c r="AGZ184" s="29"/>
      <c r="AHA184" s="29"/>
      <c r="AHB184" s="29"/>
      <c r="AHC184" s="29"/>
      <c r="AHD184" s="29"/>
      <c r="AHE184" s="29"/>
      <c r="AHF184" s="29"/>
      <c r="AHG184" s="29"/>
      <c r="AHH184" s="29"/>
      <c r="AHI184" s="29"/>
      <c r="AHJ184" s="29"/>
      <c r="AHK184" s="29"/>
      <c r="AHL184" s="29"/>
      <c r="AHM184" s="29"/>
      <c r="AHN184" s="29"/>
      <c r="AHO184" s="29"/>
      <c r="AHP184" s="29"/>
      <c r="AHQ184" s="29"/>
      <c r="AHR184" s="29"/>
      <c r="AHS184" s="29"/>
      <c r="AHT184" s="29"/>
      <c r="AHU184" s="29"/>
      <c r="AHV184" s="29"/>
      <c r="AHW184" s="29"/>
      <c r="AHX184" s="29"/>
      <c r="AHY184" s="29"/>
      <c r="AHZ184" s="29"/>
      <c r="AIA184" s="29"/>
      <c r="AIB184" s="29"/>
      <c r="AIC184" s="29"/>
      <c r="AID184" s="29"/>
      <c r="AIE184" s="29"/>
      <c r="AIF184" s="29"/>
      <c r="AIG184" s="29"/>
      <c r="AIH184" s="29"/>
      <c r="AII184" s="29"/>
      <c r="AIJ184" s="29"/>
      <c r="AIK184" s="29"/>
      <c r="AIL184" s="29"/>
      <c r="AIM184" s="29"/>
      <c r="AIN184" s="29"/>
      <c r="AIO184" s="29"/>
      <c r="AIP184" s="29"/>
      <c r="AIQ184" s="29"/>
      <c r="AIR184" s="29"/>
      <c r="AIS184" s="29"/>
      <c r="AIT184" s="29"/>
      <c r="AIU184" s="29"/>
      <c r="AIV184" s="29"/>
      <c r="AIW184" s="29"/>
      <c r="AIX184" s="29"/>
      <c r="AIY184" s="29"/>
      <c r="AIZ184" s="29"/>
      <c r="AJA184" s="29"/>
      <c r="AJB184" s="29"/>
      <c r="AJC184" s="29"/>
      <c r="AJD184" s="29"/>
      <c r="AJE184" s="29"/>
      <c r="AJF184" s="29"/>
      <c r="AJG184" s="29"/>
      <c r="AJH184" s="29"/>
      <c r="AJI184" s="29"/>
      <c r="AJJ184" s="29"/>
      <c r="AJK184" s="29"/>
      <c r="AJL184" s="29"/>
      <c r="AJM184" s="29"/>
      <c r="AJN184" s="29"/>
      <c r="AJO184" s="29"/>
      <c r="AJP184" s="29"/>
      <c r="AJQ184" s="29"/>
      <c r="AJR184" s="29"/>
      <c r="AJS184" s="29"/>
      <c r="AJT184" s="29"/>
      <c r="AJU184" s="29"/>
      <c r="AJV184" s="29"/>
      <c r="AJW184" s="29"/>
      <c r="AJX184" s="29"/>
      <c r="AJY184" s="29"/>
      <c r="AJZ184" s="29"/>
      <c r="AKA184" s="29"/>
      <c r="AKB184" s="29"/>
      <c r="AKC184" s="29"/>
      <c r="AKD184" s="29"/>
      <c r="AKE184" s="29"/>
      <c r="AKF184" s="29"/>
      <c r="AKG184" s="29"/>
      <c r="AKH184" s="29"/>
      <c r="AKI184" s="29"/>
      <c r="AKJ184" s="29"/>
      <c r="AKK184" s="29"/>
      <c r="AKL184" s="29"/>
      <c r="AKM184" s="29"/>
      <c r="AKN184" s="29"/>
      <c r="AKO184" s="29"/>
      <c r="AKP184" s="29"/>
    </row>
    <row r="185" spans="1:978" customFormat="1" ht="22.7" customHeight="1">
      <c r="A185" s="78" t="s">
        <v>1049</v>
      </c>
      <c r="B185" s="78" t="s">
        <v>482</v>
      </c>
      <c r="C185" s="79" t="s">
        <v>483</v>
      </c>
      <c r="D185" s="236"/>
      <c r="E185" s="80">
        <v>5</v>
      </c>
      <c r="F185" s="80" t="s">
        <v>9</v>
      </c>
      <c r="G185" s="80" t="s">
        <v>5</v>
      </c>
      <c r="H185" s="80" t="s">
        <v>6</v>
      </c>
      <c r="I185" s="80" t="s">
        <v>4</v>
      </c>
      <c r="J185" s="81" t="s">
        <v>4</v>
      </c>
      <c r="K185" s="78" t="s">
        <v>1687</v>
      </c>
      <c r="L185" s="78">
        <v>15</v>
      </c>
      <c r="M185" s="83" t="s">
        <v>481</v>
      </c>
      <c r="N185" s="91">
        <v>0</v>
      </c>
      <c r="O185" s="39"/>
      <c r="P185" s="84">
        <v>0</v>
      </c>
      <c r="Q185" s="39"/>
      <c r="R185" s="39">
        <f>+SUM(O185:Q185)</f>
        <v>0</v>
      </c>
      <c r="S185" s="39">
        <f>+N185+R185</f>
        <v>0</v>
      </c>
      <c r="T185" s="39" t="e">
        <f>VLOOKUP(K185,#REF!,35,FALSE)</f>
        <v>#REF!</v>
      </c>
      <c r="U185" s="39" t="e">
        <f t="shared" si="73"/>
        <v>#REF!</v>
      </c>
      <c r="V185" s="39"/>
      <c r="W185" s="29"/>
      <c r="X185" s="39"/>
      <c r="Y185" s="39"/>
      <c r="Z185" s="29"/>
      <c r="AA185" s="39"/>
      <c r="AB185" s="39"/>
      <c r="AC185" s="29"/>
      <c r="AD185" s="29"/>
      <c r="AE185" s="39"/>
      <c r="AF185" s="39"/>
      <c r="AG185" s="42" t="e">
        <f>+AF185-T185</f>
        <v>#REF!</v>
      </c>
      <c r="AH185" s="29"/>
      <c r="AI185" s="29"/>
      <c r="AJ185" s="29"/>
      <c r="AK185" s="29"/>
      <c r="AL185" s="29"/>
      <c r="AM185" s="29"/>
      <c r="AN185" s="29"/>
      <c r="AO185" s="29"/>
      <c r="AP185" s="29"/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  <c r="BX185" s="29"/>
      <c r="BY185" s="29"/>
      <c r="BZ185" s="29"/>
      <c r="CA185" s="29"/>
      <c r="CB185" s="29"/>
      <c r="CC185" s="29"/>
      <c r="CD185" s="29"/>
      <c r="CE185" s="29"/>
      <c r="CF185" s="29"/>
      <c r="CG185" s="29"/>
      <c r="CH185" s="29"/>
      <c r="CI185" s="29"/>
      <c r="CJ185" s="29"/>
      <c r="CK185" s="29"/>
      <c r="CL185" s="29"/>
      <c r="CM185" s="29"/>
      <c r="CN185" s="29"/>
      <c r="CO185" s="29"/>
      <c r="CP185" s="29"/>
      <c r="CQ185" s="29"/>
      <c r="CR185" s="29"/>
      <c r="CS185" s="29"/>
      <c r="CT185" s="29"/>
      <c r="CU185" s="29"/>
      <c r="CV185" s="29"/>
      <c r="CW185" s="29"/>
      <c r="CX185" s="29"/>
      <c r="CY185" s="29"/>
      <c r="CZ185" s="29"/>
      <c r="DA185" s="29"/>
      <c r="DB185" s="29"/>
      <c r="DC185" s="29"/>
      <c r="DD185" s="29"/>
      <c r="DE185" s="29"/>
      <c r="DF185" s="29"/>
      <c r="DG185" s="29"/>
      <c r="DH185" s="29"/>
      <c r="DI185" s="29"/>
      <c r="DJ185" s="29"/>
      <c r="DK185" s="29"/>
      <c r="DL185" s="29"/>
      <c r="DM185" s="29"/>
      <c r="DN185" s="29"/>
      <c r="DO185" s="29"/>
      <c r="DP185" s="29"/>
      <c r="DQ185" s="29"/>
      <c r="DR185" s="29"/>
      <c r="DS185" s="29"/>
      <c r="DT185" s="29"/>
      <c r="DU185" s="29"/>
      <c r="DV185" s="29"/>
      <c r="DW185" s="29"/>
      <c r="DX185" s="29"/>
      <c r="DY185" s="29"/>
      <c r="DZ185" s="29"/>
      <c r="EA185" s="29"/>
      <c r="EB185" s="29"/>
      <c r="EC185" s="29"/>
      <c r="ED185" s="29"/>
      <c r="EE185" s="29"/>
      <c r="EF185" s="29"/>
      <c r="EG185" s="29"/>
      <c r="EH185" s="29"/>
      <c r="EI185" s="29"/>
      <c r="EJ185" s="29"/>
      <c r="EK185" s="29"/>
      <c r="EL185" s="29"/>
      <c r="EM185" s="29"/>
      <c r="EN185" s="29"/>
      <c r="EO185" s="29"/>
      <c r="EP185" s="29"/>
      <c r="EQ185" s="29"/>
      <c r="ER185" s="29"/>
      <c r="ES185" s="29"/>
      <c r="ET185" s="29"/>
      <c r="EU185" s="29"/>
      <c r="EV185" s="29"/>
      <c r="EW185" s="29"/>
      <c r="EX185" s="29"/>
      <c r="EY185" s="29"/>
      <c r="EZ185" s="29"/>
      <c r="FA185" s="29"/>
      <c r="FB185" s="29"/>
      <c r="FC185" s="29"/>
      <c r="FD185" s="29"/>
      <c r="FE185" s="29"/>
      <c r="FF185" s="29"/>
      <c r="FG185" s="29"/>
      <c r="FH185" s="29"/>
      <c r="FI185" s="29"/>
      <c r="FJ185" s="29"/>
      <c r="FK185" s="29"/>
      <c r="FL185" s="29"/>
      <c r="FM185" s="29"/>
      <c r="FN185" s="29"/>
      <c r="FO185" s="29"/>
      <c r="FP185" s="29"/>
      <c r="FQ185" s="29"/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  <c r="JC185" s="29"/>
      <c r="JD185" s="29"/>
      <c r="JE185" s="29"/>
      <c r="JF185" s="29"/>
      <c r="JG185" s="29"/>
      <c r="JH185" s="29"/>
      <c r="JI185" s="29"/>
      <c r="JJ185" s="29"/>
      <c r="JK185" s="29"/>
      <c r="JL185" s="29"/>
      <c r="JM185" s="29"/>
      <c r="JN185" s="29"/>
      <c r="JO185" s="29"/>
      <c r="JP185" s="29"/>
      <c r="JQ185" s="29"/>
      <c r="JR185" s="29"/>
      <c r="JS185" s="29"/>
      <c r="JT185" s="29"/>
      <c r="JU185" s="29"/>
      <c r="JV185" s="29"/>
      <c r="JW185" s="29"/>
      <c r="JX185" s="29"/>
      <c r="JY185" s="29"/>
      <c r="JZ185" s="29"/>
      <c r="KA185" s="29"/>
      <c r="KB185" s="29"/>
      <c r="KC185" s="29"/>
      <c r="KD185" s="29"/>
      <c r="KE185" s="29"/>
      <c r="KF185" s="29"/>
      <c r="KG185" s="29"/>
      <c r="KH185" s="29"/>
      <c r="KI185" s="29"/>
      <c r="KJ185" s="29"/>
      <c r="KK185" s="29"/>
      <c r="KL185" s="29"/>
      <c r="KM185" s="29"/>
      <c r="KN185" s="29"/>
      <c r="KO185" s="29"/>
      <c r="KP185" s="29"/>
      <c r="KQ185" s="29"/>
      <c r="KR185" s="29"/>
      <c r="KS185" s="29"/>
      <c r="KT185" s="29"/>
      <c r="KU185" s="29"/>
      <c r="KV185" s="29"/>
      <c r="KW185" s="29"/>
      <c r="KX185" s="29"/>
      <c r="KY185" s="29"/>
      <c r="KZ185" s="29"/>
      <c r="LA185" s="29"/>
      <c r="LB185" s="29"/>
      <c r="LC185" s="29"/>
      <c r="LD185" s="29"/>
      <c r="LE185" s="29"/>
      <c r="LF185" s="29"/>
      <c r="LG185" s="29"/>
      <c r="LH185" s="29"/>
      <c r="LI185" s="29"/>
      <c r="LJ185" s="29"/>
      <c r="LK185" s="29"/>
      <c r="LL185" s="29"/>
      <c r="LM185" s="29"/>
      <c r="LN185" s="29"/>
      <c r="LO185" s="29"/>
      <c r="LP185" s="29"/>
      <c r="LQ185" s="29"/>
      <c r="LR185" s="29"/>
      <c r="LS185" s="29"/>
      <c r="LT185" s="29"/>
      <c r="LU185" s="29"/>
      <c r="LV185" s="29"/>
      <c r="LW185" s="29"/>
      <c r="LX185" s="29"/>
      <c r="LY185" s="29"/>
      <c r="LZ185" s="29"/>
      <c r="MA185" s="29"/>
      <c r="MB185" s="29"/>
      <c r="MC185" s="29"/>
      <c r="MD185" s="29"/>
      <c r="ME185" s="29"/>
      <c r="MF185" s="29"/>
      <c r="MG185" s="29"/>
      <c r="MH185" s="29"/>
      <c r="MI185" s="29"/>
      <c r="MJ185" s="29"/>
      <c r="MK185" s="29"/>
      <c r="ML185" s="29"/>
      <c r="MM185" s="29"/>
      <c r="MN185" s="29"/>
      <c r="MO185" s="29"/>
      <c r="MP185" s="29"/>
      <c r="MQ185" s="29"/>
      <c r="MR185" s="29"/>
      <c r="MS185" s="29"/>
      <c r="MT185" s="29"/>
      <c r="MU185" s="29"/>
      <c r="MV185" s="29"/>
      <c r="MW185" s="29"/>
      <c r="MX185" s="29"/>
      <c r="MY185" s="29"/>
      <c r="MZ185" s="29"/>
      <c r="NA185" s="29"/>
      <c r="NB185" s="29"/>
      <c r="NC185" s="29"/>
      <c r="ND185" s="29"/>
      <c r="NE185" s="29"/>
      <c r="NF185" s="29"/>
      <c r="NG185" s="29"/>
      <c r="NH185" s="29"/>
      <c r="NI185" s="29"/>
      <c r="NJ185" s="29"/>
      <c r="NK185" s="29"/>
      <c r="NL185" s="29"/>
      <c r="NM185" s="29"/>
      <c r="NN185" s="29"/>
      <c r="NO185" s="29"/>
      <c r="NP185" s="29"/>
      <c r="NQ185" s="29"/>
      <c r="NR185" s="29"/>
      <c r="NS185" s="29"/>
      <c r="NT185" s="29"/>
      <c r="NU185" s="29"/>
      <c r="NV185" s="29"/>
      <c r="NW185" s="29"/>
      <c r="NX185" s="29"/>
      <c r="NY185" s="29"/>
      <c r="NZ185" s="29"/>
      <c r="OA185" s="29"/>
      <c r="OB185" s="29"/>
      <c r="OC185" s="29"/>
      <c r="OD185" s="29"/>
      <c r="OE185" s="29"/>
      <c r="OF185" s="29"/>
      <c r="OG185" s="29"/>
      <c r="OH185" s="29"/>
      <c r="OI185" s="29"/>
      <c r="OJ185" s="29"/>
      <c r="OK185" s="29"/>
      <c r="OL185" s="29"/>
      <c r="OM185" s="29"/>
      <c r="ON185" s="29"/>
      <c r="OO185" s="29"/>
      <c r="OP185" s="29"/>
      <c r="OQ185" s="29"/>
      <c r="OR185" s="29"/>
      <c r="OS185" s="29"/>
      <c r="OT185" s="29"/>
      <c r="OU185" s="29"/>
      <c r="OV185" s="29"/>
      <c r="OW185" s="29"/>
      <c r="OX185" s="29"/>
      <c r="OY185" s="29"/>
      <c r="OZ185" s="29"/>
      <c r="PA185" s="29"/>
      <c r="PB185" s="29"/>
      <c r="PC185" s="29"/>
      <c r="PD185" s="29"/>
      <c r="PE185" s="29"/>
      <c r="PF185" s="29"/>
      <c r="PG185" s="29"/>
      <c r="PH185" s="29"/>
      <c r="PI185" s="29"/>
      <c r="PJ185" s="29"/>
      <c r="PK185" s="29"/>
      <c r="PL185" s="29"/>
      <c r="PM185" s="29"/>
      <c r="PN185" s="29"/>
      <c r="PO185" s="29"/>
      <c r="PP185" s="29"/>
      <c r="PQ185" s="29"/>
      <c r="PR185" s="29"/>
      <c r="PS185" s="29"/>
      <c r="PT185" s="29"/>
      <c r="PU185" s="29"/>
      <c r="PV185" s="29"/>
      <c r="PW185" s="29"/>
      <c r="PX185" s="29"/>
      <c r="PY185" s="29"/>
      <c r="PZ185" s="29"/>
      <c r="QA185" s="29"/>
      <c r="QB185" s="29"/>
      <c r="QC185" s="29"/>
      <c r="QD185" s="29"/>
      <c r="QE185" s="29"/>
      <c r="QF185" s="29"/>
      <c r="QG185" s="29"/>
      <c r="QH185" s="29"/>
      <c r="QI185" s="29"/>
      <c r="QJ185" s="29"/>
      <c r="QK185" s="29"/>
      <c r="QL185" s="29"/>
      <c r="QM185" s="29"/>
      <c r="QN185" s="29"/>
      <c r="QO185" s="29"/>
      <c r="QP185" s="29"/>
      <c r="QQ185" s="29"/>
      <c r="QR185" s="29"/>
      <c r="QS185" s="29"/>
      <c r="QT185" s="29"/>
      <c r="QU185" s="29"/>
      <c r="QV185" s="29"/>
      <c r="QW185" s="29"/>
      <c r="QX185" s="29"/>
      <c r="QY185" s="29"/>
      <c r="QZ185" s="29"/>
      <c r="RA185" s="29"/>
      <c r="RB185" s="29"/>
      <c r="RC185" s="29"/>
      <c r="RD185" s="29"/>
      <c r="RE185" s="29"/>
      <c r="RF185" s="29"/>
      <c r="RG185" s="29"/>
      <c r="RH185" s="29"/>
      <c r="RI185" s="29"/>
      <c r="RJ185" s="29"/>
      <c r="RK185" s="29"/>
      <c r="RL185" s="29"/>
      <c r="RM185" s="29"/>
      <c r="RN185" s="29"/>
      <c r="RO185" s="29"/>
      <c r="RP185" s="29"/>
      <c r="RQ185" s="29"/>
      <c r="RR185" s="29"/>
      <c r="RS185" s="29"/>
      <c r="RT185" s="29"/>
      <c r="RU185" s="29"/>
      <c r="RV185" s="29"/>
      <c r="RW185" s="29"/>
      <c r="RX185" s="29"/>
      <c r="RY185" s="29"/>
      <c r="RZ185" s="29"/>
      <c r="SA185" s="29"/>
      <c r="SB185" s="29"/>
      <c r="SC185" s="29"/>
      <c r="SD185" s="29"/>
      <c r="SE185" s="29"/>
      <c r="SF185" s="29"/>
      <c r="SG185" s="29"/>
      <c r="SH185" s="29"/>
      <c r="SI185" s="29"/>
      <c r="SJ185" s="29"/>
      <c r="SK185" s="29"/>
      <c r="SL185" s="29"/>
      <c r="SM185" s="29"/>
      <c r="SN185" s="29"/>
      <c r="SO185" s="29"/>
      <c r="SP185" s="29"/>
      <c r="SQ185" s="29"/>
      <c r="SR185" s="29"/>
      <c r="SS185" s="29"/>
      <c r="ST185" s="29"/>
      <c r="SU185" s="29"/>
      <c r="SV185" s="29"/>
      <c r="SW185" s="29"/>
      <c r="SX185" s="29"/>
      <c r="SY185" s="29"/>
      <c r="SZ185" s="29"/>
      <c r="TA185" s="29"/>
      <c r="TB185" s="29"/>
      <c r="TC185" s="29"/>
      <c r="TD185" s="29"/>
      <c r="TE185" s="29"/>
      <c r="TF185" s="29"/>
      <c r="TG185" s="29"/>
      <c r="TH185" s="29"/>
      <c r="TI185" s="29"/>
      <c r="TJ185" s="29"/>
      <c r="TK185" s="29"/>
      <c r="TL185" s="29"/>
      <c r="TM185" s="29"/>
      <c r="TN185" s="29"/>
      <c r="TO185" s="29"/>
      <c r="TP185" s="29"/>
      <c r="TQ185" s="29"/>
      <c r="TR185" s="29"/>
      <c r="TS185" s="29"/>
      <c r="TT185" s="29"/>
      <c r="TU185" s="29"/>
      <c r="TV185" s="29"/>
      <c r="TW185" s="29"/>
      <c r="TX185" s="29"/>
      <c r="TY185" s="29"/>
      <c r="TZ185" s="29"/>
      <c r="UA185" s="29"/>
      <c r="UB185" s="29"/>
      <c r="UC185" s="29"/>
      <c r="UD185" s="29"/>
      <c r="UE185" s="29"/>
      <c r="UF185" s="29"/>
      <c r="UG185" s="29"/>
      <c r="UH185" s="29"/>
      <c r="UI185" s="29"/>
      <c r="UJ185" s="29"/>
      <c r="UK185" s="29"/>
      <c r="UL185" s="29"/>
      <c r="UM185" s="29"/>
      <c r="UN185" s="29"/>
      <c r="UO185" s="29"/>
      <c r="UP185" s="29"/>
      <c r="UQ185" s="29"/>
      <c r="UR185" s="29"/>
      <c r="US185" s="29"/>
      <c r="UT185" s="29"/>
      <c r="UU185" s="29"/>
      <c r="UV185" s="29"/>
      <c r="UW185" s="29"/>
      <c r="UX185" s="29"/>
      <c r="UY185" s="29"/>
      <c r="UZ185" s="29"/>
      <c r="VA185" s="29"/>
      <c r="VB185" s="29"/>
      <c r="VC185" s="29"/>
      <c r="VD185" s="29"/>
      <c r="VE185" s="29"/>
      <c r="VF185" s="29"/>
      <c r="VG185" s="29"/>
      <c r="VH185" s="29"/>
      <c r="VI185" s="29"/>
      <c r="VJ185" s="29"/>
      <c r="VK185" s="29"/>
      <c r="VL185" s="29"/>
      <c r="VM185" s="29"/>
      <c r="VN185" s="29"/>
      <c r="VO185" s="29"/>
      <c r="VP185" s="29"/>
      <c r="VQ185" s="29"/>
      <c r="VR185" s="29"/>
      <c r="VS185" s="29"/>
      <c r="VT185" s="29"/>
      <c r="VU185" s="29"/>
      <c r="VV185" s="29"/>
      <c r="VW185" s="29"/>
      <c r="VX185" s="29"/>
      <c r="VY185" s="29"/>
      <c r="VZ185" s="29"/>
      <c r="WA185" s="29"/>
      <c r="WB185" s="29"/>
      <c r="WC185" s="29"/>
      <c r="WD185" s="29"/>
      <c r="WE185" s="29"/>
      <c r="WF185" s="29"/>
      <c r="WG185" s="29"/>
      <c r="WH185" s="29"/>
      <c r="WI185" s="29"/>
      <c r="WJ185" s="29"/>
      <c r="WK185" s="29"/>
      <c r="WL185" s="29"/>
      <c r="WM185" s="29"/>
      <c r="WN185" s="29"/>
      <c r="WO185" s="29"/>
      <c r="WP185" s="29"/>
      <c r="WQ185" s="29"/>
      <c r="WR185" s="29"/>
      <c r="WS185" s="29"/>
      <c r="WT185" s="29"/>
      <c r="WU185" s="29"/>
      <c r="WV185" s="29"/>
      <c r="WW185" s="29"/>
      <c r="WX185" s="29"/>
      <c r="WY185" s="29"/>
      <c r="WZ185" s="29"/>
      <c r="XA185" s="29"/>
      <c r="XB185" s="29"/>
      <c r="XC185" s="29"/>
      <c r="XD185" s="29"/>
      <c r="XE185" s="29"/>
      <c r="XF185" s="29"/>
      <c r="XG185" s="29"/>
      <c r="XH185" s="29"/>
      <c r="XI185" s="29"/>
      <c r="XJ185" s="29"/>
      <c r="XK185" s="29"/>
      <c r="XL185" s="29"/>
      <c r="XM185" s="29"/>
      <c r="XN185" s="29"/>
      <c r="XO185" s="29"/>
      <c r="XP185" s="29"/>
      <c r="XQ185" s="29"/>
      <c r="XR185" s="29"/>
      <c r="XS185" s="29"/>
      <c r="XT185" s="29"/>
      <c r="XU185" s="29"/>
      <c r="XV185" s="29"/>
      <c r="XW185" s="29"/>
      <c r="XX185" s="29"/>
      <c r="XY185" s="29"/>
      <c r="XZ185" s="29"/>
      <c r="YA185" s="29"/>
      <c r="YB185" s="29"/>
      <c r="YC185" s="29"/>
      <c r="YD185" s="29"/>
      <c r="YE185" s="29"/>
      <c r="YF185" s="29"/>
      <c r="YG185" s="29"/>
      <c r="YH185" s="29"/>
      <c r="YI185" s="29"/>
      <c r="YJ185" s="29"/>
      <c r="YK185" s="29"/>
      <c r="YL185" s="29"/>
      <c r="YM185" s="29"/>
      <c r="YN185" s="29"/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29"/>
      <c r="ZY185" s="29"/>
      <c r="ZZ185" s="29"/>
      <c r="AAA185" s="29"/>
      <c r="AAB185" s="29"/>
      <c r="AAC185" s="29"/>
      <c r="AAD185" s="29"/>
      <c r="AAE185" s="29"/>
      <c r="AAF185" s="29"/>
      <c r="AAG185" s="29"/>
      <c r="AAH185" s="29"/>
      <c r="AAI185" s="29"/>
      <c r="AAJ185" s="29"/>
      <c r="AAK185" s="29"/>
      <c r="AAL185" s="29"/>
      <c r="AAM185" s="29"/>
      <c r="AAN185" s="29"/>
      <c r="AAO185" s="29"/>
      <c r="AAP185" s="29"/>
      <c r="AAQ185" s="29"/>
      <c r="AAR185" s="29"/>
      <c r="AAS185" s="29"/>
      <c r="AAT185" s="29"/>
      <c r="AAU185" s="29"/>
      <c r="AAV185" s="29"/>
      <c r="AAW185" s="29"/>
      <c r="AAX185" s="29"/>
      <c r="AAY185" s="29"/>
      <c r="AAZ185" s="29"/>
      <c r="ABA185" s="29"/>
      <c r="ABB185" s="29"/>
      <c r="ABC185" s="29"/>
      <c r="ABD185" s="29"/>
      <c r="ABE185" s="29"/>
      <c r="ABF185" s="29"/>
      <c r="ABG185" s="29"/>
      <c r="ABH185" s="29"/>
      <c r="ABI185" s="29"/>
      <c r="ABJ185" s="29"/>
      <c r="ABK185" s="29"/>
      <c r="ABL185" s="29"/>
      <c r="ABM185" s="29"/>
      <c r="ABN185" s="29"/>
      <c r="ABO185" s="29"/>
      <c r="ABP185" s="29"/>
      <c r="ABQ185" s="29"/>
      <c r="ABR185" s="29"/>
      <c r="ABS185" s="29"/>
      <c r="ABT185" s="29"/>
      <c r="ABU185" s="29"/>
      <c r="ABV185" s="29"/>
      <c r="ABW185" s="29"/>
      <c r="ABX185" s="29"/>
      <c r="ABY185" s="29"/>
      <c r="ABZ185" s="29"/>
      <c r="ACA185" s="29"/>
      <c r="ACB185" s="29"/>
      <c r="ACC185" s="29"/>
      <c r="ACD185" s="29"/>
      <c r="ACE185" s="29"/>
      <c r="ACF185" s="29"/>
      <c r="ACG185" s="29"/>
      <c r="ACH185" s="29"/>
      <c r="ACI185" s="29"/>
      <c r="ACJ185" s="29"/>
      <c r="ACK185" s="29"/>
      <c r="ACL185" s="29"/>
      <c r="ACM185" s="29"/>
      <c r="ACN185" s="29"/>
      <c r="ACO185" s="29"/>
      <c r="ACP185" s="29"/>
      <c r="ACQ185" s="29"/>
      <c r="ACR185" s="29"/>
      <c r="ACS185" s="29"/>
      <c r="ACT185" s="29"/>
      <c r="ACU185" s="29"/>
      <c r="ACV185" s="29"/>
      <c r="ACW185" s="29"/>
      <c r="ACX185" s="29"/>
      <c r="ACY185" s="29"/>
      <c r="ACZ185" s="29"/>
      <c r="ADA185" s="29"/>
      <c r="ADB185" s="29"/>
      <c r="ADC185" s="29"/>
      <c r="ADD185" s="29"/>
      <c r="ADE185" s="29"/>
      <c r="ADF185" s="29"/>
      <c r="ADG185" s="29"/>
      <c r="ADH185" s="29"/>
      <c r="ADI185" s="29"/>
      <c r="ADJ185" s="29"/>
      <c r="ADK185" s="29"/>
      <c r="ADL185" s="29"/>
      <c r="ADM185" s="29"/>
      <c r="ADN185" s="29"/>
      <c r="ADO185" s="29"/>
      <c r="ADP185" s="29"/>
      <c r="ADQ185" s="29"/>
      <c r="ADR185" s="29"/>
      <c r="ADS185" s="29"/>
      <c r="ADT185" s="29"/>
      <c r="ADU185" s="29"/>
      <c r="ADV185" s="29"/>
      <c r="ADW185" s="29"/>
      <c r="ADX185" s="29"/>
      <c r="ADY185" s="29"/>
      <c r="ADZ185" s="29"/>
      <c r="AEA185" s="29"/>
      <c r="AEB185" s="29"/>
      <c r="AEC185" s="29"/>
      <c r="AED185" s="29"/>
      <c r="AEE185" s="29"/>
      <c r="AEF185" s="29"/>
      <c r="AEG185" s="29"/>
      <c r="AEH185" s="29"/>
      <c r="AEI185" s="29"/>
      <c r="AEJ185" s="29"/>
      <c r="AEK185" s="29"/>
      <c r="AEL185" s="29"/>
      <c r="AEM185" s="29"/>
      <c r="AEN185" s="29"/>
      <c r="AEO185" s="29"/>
      <c r="AEP185" s="29"/>
      <c r="AEQ185" s="29"/>
      <c r="AER185" s="29"/>
      <c r="AES185" s="29"/>
      <c r="AET185" s="29"/>
      <c r="AEU185" s="29"/>
      <c r="AEV185" s="29"/>
      <c r="AEW185" s="29"/>
      <c r="AEX185" s="29"/>
      <c r="AEY185" s="29"/>
      <c r="AEZ185" s="29"/>
      <c r="AFA185" s="29"/>
      <c r="AFB185" s="29"/>
      <c r="AFC185" s="29"/>
      <c r="AFD185" s="29"/>
      <c r="AFE185" s="29"/>
      <c r="AFF185" s="29"/>
      <c r="AFG185" s="29"/>
      <c r="AFH185" s="29"/>
      <c r="AFI185" s="29"/>
      <c r="AFJ185" s="29"/>
      <c r="AFK185" s="29"/>
      <c r="AFL185" s="29"/>
      <c r="AFM185" s="29"/>
      <c r="AFN185" s="29"/>
      <c r="AFO185" s="29"/>
      <c r="AFP185" s="29"/>
      <c r="AFQ185" s="29"/>
      <c r="AFR185" s="29"/>
      <c r="AFS185" s="29"/>
      <c r="AFT185" s="29"/>
      <c r="AFU185" s="29"/>
      <c r="AFV185" s="29"/>
      <c r="AFW185" s="29"/>
      <c r="AFX185" s="29"/>
      <c r="AFY185" s="29"/>
      <c r="AFZ185" s="29"/>
      <c r="AGA185" s="29"/>
      <c r="AGB185" s="29"/>
      <c r="AGC185" s="29"/>
      <c r="AGD185" s="29"/>
      <c r="AGE185" s="29"/>
      <c r="AGF185" s="29"/>
      <c r="AGG185" s="29"/>
      <c r="AGH185" s="29"/>
      <c r="AGI185" s="29"/>
      <c r="AGJ185" s="29"/>
      <c r="AGK185" s="29"/>
      <c r="AGL185" s="29"/>
      <c r="AGM185" s="29"/>
      <c r="AGN185" s="29"/>
      <c r="AGO185" s="29"/>
      <c r="AGP185" s="29"/>
      <c r="AGQ185" s="29"/>
      <c r="AGR185" s="29"/>
      <c r="AGS185" s="29"/>
      <c r="AGT185" s="29"/>
      <c r="AGU185" s="29"/>
      <c r="AGV185" s="29"/>
      <c r="AGW185" s="29"/>
      <c r="AGX185" s="29"/>
      <c r="AGY185" s="29"/>
      <c r="AGZ185" s="29"/>
      <c r="AHA185" s="29"/>
      <c r="AHB185" s="29"/>
      <c r="AHC185" s="29"/>
      <c r="AHD185" s="29"/>
      <c r="AHE185" s="29"/>
      <c r="AHF185" s="29"/>
      <c r="AHG185" s="29"/>
      <c r="AHH185" s="29"/>
      <c r="AHI185" s="29"/>
      <c r="AHJ185" s="29"/>
      <c r="AHK185" s="29"/>
      <c r="AHL185" s="29"/>
      <c r="AHM185" s="29"/>
      <c r="AHN185" s="29"/>
      <c r="AHO185" s="29"/>
      <c r="AHP185" s="29"/>
      <c r="AHQ185" s="29"/>
      <c r="AHR185" s="29"/>
      <c r="AHS185" s="29"/>
      <c r="AHT185" s="29"/>
      <c r="AHU185" s="29"/>
      <c r="AHV185" s="29"/>
      <c r="AHW185" s="29"/>
      <c r="AHX185" s="29"/>
      <c r="AHY185" s="29"/>
      <c r="AHZ185" s="29"/>
      <c r="AIA185" s="29"/>
      <c r="AIB185" s="29"/>
      <c r="AIC185" s="29"/>
      <c r="AID185" s="29"/>
      <c r="AIE185" s="29"/>
      <c r="AIF185" s="29"/>
      <c r="AIG185" s="29"/>
      <c r="AIH185" s="29"/>
      <c r="AII185" s="29"/>
      <c r="AIJ185" s="29"/>
      <c r="AIK185" s="29"/>
      <c r="AIL185" s="29"/>
      <c r="AIM185" s="29"/>
      <c r="AIN185" s="29"/>
      <c r="AIO185" s="29"/>
      <c r="AIP185" s="29"/>
      <c r="AIQ185" s="29"/>
      <c r="AIR185" s="29"/>
      <c r="AIS185" s="29"/>
      <c r="AIT185" s="29"/>
      <c r="AIU185" s="29"/>
      <c r="AIV185" s="29"/>
      <c r="AIW185" s="29"/>
      <c r="AIX185" s="29"/>
      <c r="AIY185" s="29"/>
      <c r="AIZ185" s="29"/>
      <c r="AJA185" s="29"/>
      <c r="AJB185" s="29"/>
      <c r="AJC185" s="29"/>
      <c r="AJD185" s="29"/>
      <c r="AJE185" s="29"/>
      <c r="AJF185" s="29"/>
      <c r="AJG185" s="29"/>
      <c r="AJH185" s="29"/>
      <c r="AJI185" s="29"/>
      <c r="AJJ185" s="29"/>
      <c r="AJK185" s="29"/>
      <c r="AJL185" s="29"/>
      <c r="AJM185" s="29"/>
      <c r="AJN185" s="29"/>
      <c r="AJO185" s="29"/>
      <c r="AJP185" s="29"/>
      <c r="AJQ185" s="29"/>
      <c r="AJR185" s="29"/>
      <c r="AJS185" s="29"/>
      <c r="AJT185" s="29"/>
      <c r="AJU185" s="29"/>
      <c r="AJV185" s="29"/>
      <c r="AJW185" s="29"/>
      <c r="AJX185" s="29"/>
      <c r="AJY185" s="29"/>
      <c r="AJZ185" s="29"/>
      <c r="AKA185" s="29"/>
      <c r="AKB185" s="29"/>
      <c r="AKC185" s="29"/>
      <c r="AKD185" s="29"/>
      <c r="AKE185" s="29"/>
      <c r="AKF185" s="29"/>
      <c r="AKG185" s="29"/>
      <c r="AKH185" s="29"/>
      <c r="AKI185" s="29"/>
      <c r="AKJ185" s="29"/>
      <c r="AKK185" s="29"/>
      <c r="AKL185" s="29"/>
      <c r="AKM185" s="29"/>
      <c r="AKN185" s="29"/>
      <c r="AKO185" s="29"/>
      <c r="AKP185" s="29"/>
    </row>
    <row r="186" spans="1:978" customFormat="1" ht="22.7" customHeight="1">
      <c r="A186" s="56" t="s">
        <v>1050</v>
      </c>
      <c r="B186" s="56" t="s">
        <v>992</v>
      </c>
      <c r="C186" s="57" t="s">
        <v>858</v>
      </c>
      <c r="D186" s="165"/>
      <c r="E186" s="56">
        <v>5</v>
      </c>
      <c r="F186" s="56" t="s">
        <v>10</v>
      </c>
      <c r="G186" s="56" t="s">
        <v>3</v>
      </c>
      <c r="H186" s="58" t="s">
        <v>3</v>
      </c>
      <c r="I186" s="56" t="s">
        <v>3</v>
      </c>
      <c r="J186" s="59" t="s">
        <v>3</v>
      </c>
      <c r="K186" s="60" t="s">
        <v>2054</v>
      </c>
      <c r="L186" s="60">
        <v>3</v>
      </c>
      <c r="M186" s="61" t="s">
        <v>484</v>
      </c>
      <c r="N186" s="62">
        <f t="shared" ref="N186:S186" si="99">+N187+N221</f>
        <v>8346888.7100000009</v>
      </c>
      <c r="O186" s="62">
        <f t="shared" si="99"/>
        <v>506314.37634983251</v>
      </c>
      <c r="P186" s="62">
        <f t="shared" si="99"/>
        <v>63500</v>
      </c>
      <c r="Q186" s="62">
        <f t="shared" si="99"/>
        <v>0</v>
      </c>
      <c r="R186" s="62">
        <f t="shared" si="99"/>
        <v>569814.37634983263</v>
      </c>
      <c r="S186" s="62">
        <f t="shared" si="99"/>
        <v>8916703.0863498319</v>
      </c>
      <c r="T186" s="39" t="e">
        <f>VLOOKUP(K186,#REF!,35,FALSE)</f>
        <v>#REF!</v>
      </c>
      <c r="U186" s="39" t="e">
        <f t="shared" si="73"/>
        <v>#REF!</v>
      </c>
      <c r="V186" s="62"/>
      <c r="W186" s="29"/>
      <c r="X186" s="62"/>
      <c r="Y186" s="62"/>
      <c r="Z186" s="29"/>
      <c r="AA186" s="62"/>
      <c r="AB186" s="62"/>
      <c r="AC186" s="29"/>
      <c r="AD186" s="29"/>
      <c r="AE186" s="62"/>
      <c r="AF186" s="62"/>
      <c r="AG186" s="30"/>
      <c r="AH186" s="29"/>
      <c r="AI186" s="29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</row>
    <row r="187" spans="1:978" customFormat="1" ht="22.7" customHeight="1">
      <c r="A187" s="63" t="s">
        <v>1051</v>
      </c>
      <c r="B187" s="63" t="s">
        <v>993</v>
      </c>
      <c r="C187" s="64" t="s">
        <v>859</v>
      </c>
      <c r="D187" s="165"/>
      <c r="E187" s="63">
        <v>5</v>
      </c>
      <c r="F187" s="63" t="s">
        <v>10</v>
      </c>
      <c r="G187" s="63" t="s">
        <v>4</v>
      </c>
      <c r="H187" s="65" t="s">
        <v>3</v>
      </c>
      <c r="I187" s="63" t="s">
        <v>3</v>
      </c>
      <c r="J187" s="66" t="s">
        <v>3</v>
      </c>
      <c r="K187" s="67" t="s">
        <v>2055</v>
      </c>
      <c r="L187" s="67">
        <v>5</v>
      </c>
      <c r="M187" s="68" t="s">
        <v>485</v>
      </c>
      <c r="N187" s="69">
        <f t="shared" ref="N187:S187" si="100">+N188+N203+N218</f>
        <v>97129.640000000029</v>
      </c>
      <c r="O187" s="69">
        <f t="shared" si="100"/>
        <v>26006.679888999992</v>
      </c>
      <c r="P187" s="69">
        <f t="shared" si="100"/>
        <v>0</v>
      </c>
      <c r="Q187" s="69">
        <f t="shared" si="100"/>
        <v>0</v>
      </c>
      <c r="R187" s="69">
        <f t="shared" si="100"/>
        <v>26006.679888999992</v>
      </c>
      <c r="S187" s="69">
        <f t="shared" si="100"/>
        <v>123136.31988900001</v>
      </c>
      <c r="T187" s="39" t="e">
        <f>VLOOKUP(K187,#REF!,35,FALSE)</f>
        <v>#REF!</v>
      </c>
      <c r="U187" s="39" t="e">
        <f t="shared" si="73"/>
        <v>#REF!</v>
      </c>
      <c r="V187" s="69"/>
      <c r="W187" s="29"/>
      <c r="X187" s="69"/>
      <c r="Y187" s="69"/>
      <c r="Z187" s="29"/>
      <c r="AA187" s="69"/>
      <c r="AB187" s="69"/>
      <c r="AC187" s="29"/>
      <c r="AD187" s="29"/>
      <c r="AE187" s="69"/>
      <c r="AF187" s="69"/>
      <c r="AG187" s="30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29"/>
      <c r="CM187" s="29"/>
      <c r="CN187" s="29"/>
      <c r="CO187" s="29"/>
      <c r="CP187" s="29"/>
      <c r="CQ187" s="29"/>
      <c r="CR187" s="29"/>
      <c r="CS187" s="29"/>
      <c r="CT187" s="29"/>
      <c r="CU187" s="29"/>
      <c r="CV187" s="29"/>
      <c r="CW187" s="29"/>
      <c r="CX187" s="29"/>
      <c r="CY187" s="29"/>
      <c r="CZ187" s="29"/>
      <c r="DA187" s="29"/>
      <c r="DB187" s="29"/>
      <c r="DC187" s="29"/>
      <c r="DD187" s="29"/>
      <c r="DE187" s="29"/>
      <c r="DF187" s="29"/>
      <c r="DG187" s="29"/>
      <c r="DH187" s="29"/>
      <c r="DI187" s="29"/>
      <c r="DJ187" s="29"/>
      <c r="DK187" s="29"/>
      <c r="DL187" s="29"/>
      <c r="DM187" s="29"/>
      <c r="DN187" s="29"/>
      <c r="DO187" s="29"/>
      <c r="DP187" s="29"/>
      <c r="DQ187" s="29"/>
      <c r="DR187" s="29"/>
      <c r="DS187" s="29"/>
      <c r="DT187" s="29"/>
      <c r="DU187" s="29"/>
      <c r="DV187" s="29"/>
      <c r="DW187" s="29"/>
      <c r="DX187" s="29"/>
      <c r="DY187" s="29"/>
      <c r="DZ187" s="29"/>
      <c r="EA187" s="29"/>
      <c r="EB187" s="29"/>
      <c r="EC187" s="29"/>
      <c r="ED187" s="29"/>
      <c r="EE187" s="29"/>
      <c r="EF187" s="29"/>
      <c r="EG187" s="29"/>
      <c r="EH187" s="29"/>
      <c r="EI187" s="29"/>
      <c r="EJ187" s="29"/>
      <c r="EK187" s="29"/>
      <c r="EL187" s="29"/>
      <c r="EM187" s="29"/>
      <c r="EN187" s="29"/>
      <c r="EO187" s="29"/>
      <c r="EP187" s="29"/>
      <c r="EQ187" s="29"/>
      <c r="ER187" s="29"/>
      <c r="ES187" s="29"/>
      <c r="ET187" s="29"/>
      <c r="EU187" s="29"/>
      <c r="EV187" s="29"/>
      <c r="EW187" s="29"/>
      <c r="EX187" s="29"/>
      <c r="EY187" s="29"/>
      <c r="EZ187" s="29"/>
      <c r="FA187" s="29"/>
      <c r="FB187" s="29"/>
      <c r="FC187" s="29"/>
      <c r="FD187" s="29"/>
      <c r="FE187" s="29"/>
      <c r="FF187" s="29"/>
      <c r="FG187" s="29"/>
      <c r="FH187" s="29"/>
      <c r="FI187" s="29"/>
      <c r="FJ187" s="29"/>
      <c r="FK187" s="29"/>
      <c r="FL187" s="29"/>
      <c r="FM187" s="29"/>
      <c r="FN187" s="29"/>
      <c r="FO187" s="29"/>
      <c r="FP187" s="29"/>
      <c r="FQ187" s="29"/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  <c r="JC187" s="29"/>
      <c r="JD187" s="29"/>
      <c r="JE187" s="29"/>
      <c r="JF187" s="29"/>
      <c r="JG187" s="29"/>
      <c r="JH187" s="29"/>
      <c r="JI187" s="29"/>
      <c r="JJ187" s="29"/>
      <c r="JK187" s="29"/>
      <c r="JL187" s="29"/>
      <c r="JM187" s="29"/>
      <c r="JN187" s="29"/>
      <c r="JO187" s="29"/>
      <c r="JP187" s="29"/>
      <c r="JQ187" s="29"/>
      <c r="JR187" s="29"/>
      <c r="JS187" s="29"/>
      <c r="JT187" s="29"/>
      <c r="JU187" s="29"/>
      <c r="JV187" s="29"/>
      <c r="JW187" s="29"/>
      <c r="JX187" s="29"/>
      <c r="JY187" s="29"/>
      <c r="JZ187" s="29"/>
      <c r="KA187" s="29"/>
      <c r="KB187" s="29"/>
      <c r="KC187" s="29"/>
      <c r="KD187" s="29"/>
      <c r="KE187" s="29"/>
      <c r="KF187" s="29"/>
      <c r="KG187" s="29"/>
      <c r="KH187" s="29"/>
      <c r="KI187" s="29"/>
      <c r="KJ187" s="29"/>
      <c r="KK187" s="29"/>
      <c r="KL187" s="29"/>
      <c r="KM187" s="29"/>
      <c r="KN187" s="29"/>
      <c r="KO187" s="29"/>
      <c r="KP187" s="29"/>
      <c r="KQ187" s="29"/>
      <c r="KR187" s="29"/>
      <c r="KS187" s="29"/>
      <c r="KT187" s="29"/>
      <c r="KU187" s="29"/>
      <c r="KV187" s="29"/>
      <c r="KW187" s="29"/>
      <c r="KX187" s="29"/>
      <c r="KY187" s="29"/>
      <c r="KZ187" s="29"/>
      <c r="LA187" s="29"/>
      <c r="LB187" s="29"/>
      <c r="LC187" s="29"/>
      <c r="LD187" s="29"/>
      <c r="LE187" s="29"/>
      <c r="LF187" s="29"/>
      <c r="LG187" s="29"/>
      <c r="LH187" s="29"/>
      <c r="LI187" s="29"/>
      <c r="LJ187" s="29"/>
      <c r="LK187" s="29"/>
      <c r="LL187" s="29"/>
      <c r="LM187" s="29"/>
      <c r="LN187" s="29"/>
      <c r="LO187" s="29"/>
      <c r="LP187" s="29"/>
      <c r="LQ187" s="29"/>
      <c r="LR187" s="29"/>
      <c r="LS187" s="29"/>
      <c r="LT187" s="29"/>
      <c r="LU187" s="29"/>
      <c r="LV187" s="29"/>
      <c r="LW187" s="29"/>
      <c r="LX187" s="29"/>
      <c r="LY187" s="29"/>
      <c r="LZ187" s="29"/>
      <c r="MA187" s="29"/>
      <c r="MB187" s="29"/>
      <c r="MC187" s="29"/>
      <c r="MD187" s="29"/>
      <c r="ME187" s="29"/>
      <c r="MF187" s="29"/>
      <c r="MG187" s="29"/>
      <c r="MH187" s="29"/>
      <c r="MI187" s="29"/>
      <c r="MJ187" s="29"/>
      <c r="MK187" s="29"/>
      <c r="ML187" s="29"/>
      <c r="MM187" s="29"/>
      <c r="MN187" s="29"/>
      <c r="MO187" s="29"/>
      <c r="MP187" s="29"/>
      <c r="MQ187" s="29"/>
      <c r="MR187" s="29"/>
      <c r="MS187" s="29"/>
      <c r="MT187" s="29"/>
      <c r="MU187" s="29"/>
      <c r="MV187" s="29"/>
      <c r="MW187" s="29"/>
      <c r="MX187" s="29"/>
      <c r="MY187" s="29"/>
      <c r="MZ187" s="29"/>
      <c r="NA187" s="29"/>
      <c r="NB187" s="29"/>
      <c r="NC187" s="29"/>
      <c r="ND187" s="29"/>
      <c r="NE187" s="29"/>
      <c r="NF187" s="29"/>
      <c r="NG187" s="29"/>
      <c r="NH187" s="29"/>
      <c r="NI187" s="29"/>
      <c r="NJ187" s="29"/>
      <c r="NK187" s="29"/>
      <c r="NL187" s="29"/>
      <c r="NM187" s="29"/>
      <c r="NN187" s="29"/>
      <c r="NO187" s="29"/>
      <c r="NP187" s="29"/>
      <c r="NQ187" s="29"/>
      <c r="NR187" s="29"/>
      <c r="NS187" s="29"/>
      <c r="NT187" s="29"/>
      <c r="NU187" s="29"/>
      <c r="NV187" s="29"/>
      <c r="NW187" s="29"/>
      <c r="NX187" s="29"/>
      <c r="NY187" s="29"/>
      <c r="NZ187" s="29"/>
      <c r="OA187" s="29"/>
      <c r="OB187" s="29"/>
      <c r="OC187" s="29"/>
      <c r="OD187" s="29"/>
      <c r="OE187" s="29"/>
      <c r="OF187" s="29"/>
      <c r="OG187" s="29"/>
      <c r="OH187" s="29"/>
      <c r="OI187" s="29"/>
      <c r="OJ187" s="29"/>
      <c r="OK187" s="29"/>
      <c r="OL187" s="29"/>
      <c r="OM187" s="29"/>
      <c r="ON187" s="29"/>
      <c r="OO187" s="29"/>
      <c r="OP187" s="29"/>
      <c r="OQ187" s="29"/>
      <c r="OR187" s="29"/>
      <c r="OS187" s="29"/>
      <c r="OT187" s="29"/>
      <c r="OU187" s="29"/>
      <c r="OV187" s="29"/>
      <c r="OW187" s="29"/>
      <c r="OX187" s="29"/>
      <c r="OY187" s="29"/>
      <c r="OZ187" s="29"/>
      <c r="PA187" s="29"/>
      <c r="PB187" s="29"/>
      <c r="PC187" s="29"/>
      <c r="PD187" s="29"/>
      <c r="PE187" s="29"/>
      <c r="PF187" s="29"/>
      <c r="PG187" s="29"/>
      <c r="PH187" s="29"/>
      <c r="PI187" s="29"/>
      <c r="PJ187" s="29"/>
      <c r="PK187" s="29"/>
      <c r="PL187" s="29"/>
      <c r="PM187" s="29"/>
      <c r="PN187" s="29"/>
      <c r="PO187" s="29"/>
      <c r="PP187" s="29"/>
      <c r="PQ187" s="29"/>
      <c r="PR187" s="29"/>
      <c r="PS187" s="29"/>
      <c r="PT187" s="29"/>
      <c r="PU187" s="29"/>
      <c r="PV187" s="29"/>
      <c r="PW187" s="29"/>
      <c r="PX187" s="29"/>
      <c r="PY187" s="29"/>
      <c r="PZ187" s="29"/>
      <c r="QA187" s="29"/>
      <c r="QB187" s="29"/>
      <c r="QC187" s="29"/>
      <c r="QD187" s="29"/>
      <c r="QE187" s="29"/>
      <c r="QF187" s="29"/>
      <c r="QG187" s="29"/>
      <c r="QH187" s="29"/>
      <c r="QI187" s="29"/>
      <c r="QJ187" s="29"/>
      <c r="QK187" s="29"/>
      <c r="QL187" s="29"/>
      <c r="QM187" s="29"/>
      <c r="QN187" s="29"/>
      <c r="QO187" s="29"/>
      <c r="QP187" s="29"/>
      <c r="QQ187" s="29"/>
      <c r="QR187" s="29"/>
      <c r="QS187" s="29"/>
      <c r="QT187" s="29"/>
      <c r="QU187" s="29"/>
      <c r="QV187" s="29"/>
      <c r="QW187" s="29"/>
      <c r="QX187" s="29"/>
      <c r="QY187" s="29"/>
      <c r="QZ187" s="29"/>
      <c r="RA187" s="29"/>
      <c r="RB187" s="29"/>
      <c r="RC187" s="29"/>
      <c r="RD187" s="29"/>
      <c r="RE187" s="29"/>
      <c r="RF187" s="29"/>
      <c r="RG187" s="29"/>
      <c r="RH187" s="29"/>
      <c r="RI187" s="29"/>
      <c r="RJ187" s="29"/>
      <c r="RK187" s="29"/>
      <c r="RL187" s="29"/>
      <c r="RM187" s="29"/>
      <c r="RN187" s="29"/>
      <c r="RO187" s="29"/>
      <c r="RP187" s="29"/>
      <c r="RQ187" s="29"/>
      <c r="RR187" s="29"/>
      <c r="RS187" s="29"/>
      <c r="RT187" s="29"/>
      <c r="RU187" s="29"/>
      <c r="RV187" s="29"/>
      <c r="RW187" s="29"/>
      <c r="RX187" s="29"/>
      <c r="RY187" s="29"/>
      <c r="RZ187" s="29"/>
      <c r="SA187" s="29"/>
      <c r="SB187" s="29"/>
      <c r="SC187" s="29"/>
      <c r="SD187" s="29"/>
      <c r="SE187" s="29"/>
      <c r="SF187" s="29"/>
      <c r="SG187" s="29"/>
      <c r="SH187" s="29"/>
      <c r="SI187" s="29"/>
      <c r="SJ187" s="29"/>
      <c r="SK187" s="29"/>
      <c r="SL187" s="29"/>
      <c r="SM187" s="29"/>
      <c r="SN187" s="29"/>
      <c r="SO187" s="29"/>
      <c r="SP187" s="29"/>
      <c r="SQ187" s="29"/>
      <c r="SR187" s="29"/>
      <c r="SS187" s="29"/>
      <c r="ST187" s="29"/>
      <c r="SU187" s="29"/>
      <c r="SV187" s="29"/>
      <c r="SW187" s="29"/>
      <c r="SX187" s="29"/>
      <c r="SY187" s="29"/>
      <c r="SZ187" s="29"/>
      <c r="TA187" s="29"/>
      <c r="TB187" s="29"/>
      <c r="TC187" s="29"/>
      <c r="TD187" s="29"/>
      <c r="TE187" s="29"/>
      <c r="TF187" s="29"/>
      <c r="TG187" s="29"/>
      <c r="TH187" s="29"/>
      <c r="TI187" s="29"/>
      <c r="TJ187" s="29"/>
      <c r="TK187" s="29"/>
      <c r="TL187" s="29"/>
      <c r="TM187" s="29"/>
      <c r="TN187" s="29"/>
      <c r="TO187" s="29"/>
      <c r="TP187" s="29"/>
      <c r="TQ187" s="29"/>
      <c r="TR187" s="29"/>
      <c r="TS187" s="29"/>
      <c r="TT187" s="29"/>
      <c r="TU187" s="29"/>
      <c r="TV187" s="29"/>
      <c r="TW187" s="29"/>
      <c r="TX187" s="29"/>
      <c r="TY187" s="29"/>
      <c r="TZ187" s="29"/>
      <c r="UA187" s="29"/>
      <c r="UB187" s="29"/>
      <c r="UC187" s="29"/>
      <c r="UD187" s="29"/>
      <c r="UE187" s="29"/>
      <c r="UF187" s="29"/>
      <c r="UG187" s="29"/>
      <c r="UH187" s="29"/>
      <c r="UI187" s="29"/>
      <c r="UJ187" s="29"/>
      <c r="UK187" s="29"/>
      <c r="UL187" s="29"/>
      <c r="UM187" s="29"/>
      <c r="UN187" s="29"/>
      <c r="UO187" s="29"/>
      <c r="UP187" s="29"/>
      <c r="UQ187" s="29"/>
      <c r="UR187" s="29"/>
      <c r="US187" s="29"/>
      <c r="UT187" s="29"/>
      <c r="UU187" s="29"/>
      <c r="UV187" s="29"/>
      <c r="UW187" s="29"/>
      <c r="UX187" s="29"/>
      <c r="UY187" s="29"/>
      <c r="UZ187" s="29"/>
      <c r="VA187" s="29"/>
      <c r="VB187" s="29"/>
      <c r="VC187" s="29"/>
      <c r="VD187" s="29"/>
      <c r="VE187" s="29"/>
      <c r="VF187" s="29"/>
      <c r="VG187" s="29"/>
      <c r="VH187" s="29"/>
      <c r="VI187" s="29"/>
      <c r="VJ187" s="29"/>
      <c r="VK187" s="29"/>
      <c r="VL187" s="29"/>
      <c r="VM187" s="29"/>
      <c r="VN187" s="29"/>
      <c r="VO187" s="29"/>
      <c r="VP187" s="29"/>
      <c r="VQ187" s="29"/>
      <c r="VR187" s="29"/>
      <c r="VS187" s="29"/>
      <c r="VT187" s="29"/>
      <c r="VU187" s="29"/>
      <c r="VV187" s="29"/>
      <c r="VW187" s="29"/>
      <c r="VX187" s="29"/>
      <c r="VY187" s="29"/>
      <c r="VZ187" s="29"/>
      <c r="WA187" s="29"/>
      <c r="WB187" s="29"/>
      <c r="WC187" s="29"/>
      <c r="WD187" s="29"/>
      <c r="WE187" s="29"/>
      <c r="WF187" s="29"/>
      <c r="WG187" s="29"/>
      <c r="WH187" s="29"/>
      <c r="WI187" s="29"/>
      <c r="WJ187" s="29"/>
      <c r="WK187" s="29"/>
      <c r="WL187" s="29"/>
      <c r="WM187" s="29"/>
      <c r="WN187" s="29"/>
      <c r="WO187" s="29"/>
      <c r="WP187" s="29"/>
      <c r="WQ187" s="29"/>
      <c r="WR187" s="29"/>
      <c r="WS187" s="29"/>
      <c r="WT187" s="29"/>
      <c r="WU187" s="29"/>
      <c r="WV187" s="29"/>
      <c r="WW187" s="29"/>
      <c r="WX187" s="29"/>
      <c r="WY187" s="29"/>
      <c r="WZ187" s="29"/>
      <c r="XA187" s="29"/>
      <c r="XB187" s="29"/>
      <c r="XC187" s="29"/>
      <c r="XD187" s="29"/>
      <c r="XE187" s="29"/>
      <c r="XF187" s="29"/>
      <c r="XG187" s="29"/>
      <c r="XH187" s="29"/>
      <c r="XI187" s="29"/>
      <c r="XJ187" s="29"/>
      <c r="XK187" s="29"/>
      <c r="XL187" s="29"/>
      <c r="XM187" s="29"/>
      <c r="XN187" s="29"/>
      <c r="XO187" s="29"/>
      <c r="XP187" s="29"/>
      <c r="XQ187" s="29"/>
      <c r="XR187" s="29"/>
      <c r="XS187" s="29"/>
      <c r="XT187" s="29"/>
      <c r="XU187" s="29"/>
      <c r="XV187" s="29"/>
      <c r="XW187" s="29"/>
      <c r="XX187" s="29"/>
      <c r="XY187" s="29"/>
      <c r="XZ187" s="29"/>
      <c r="YA187" s="29"/>
      <c r="YB187" s="29"/>
      <c r="YC187" s="29"/>
      <c r="YD187" s="29"/>
      <c r="YE187" s="29"/>
      <c r="YF187" s="29"/>
      <c r="YG187" s="29"/>
      <c r="YH187" s="29"/>
      <c r="YI187" s="29"/>
      <c r="YJ187" s="29"/>
      <c r="YK187" s="29"/>
      <c r="YL187" s="29"/>
      <c r="YM187" s="29"/>
      <c r="YN187" s="29"/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29"/>
      <c r="ZY187" s="29"/>
      <c r="ZZ187" s="29"/>
      <c r="AAA187" s="29"/>
      <c r="AAB187" s="29"/>
      <c r="AAC187" s="29"/>
      <c r="AAD187" s="29"/>
      <c r="AAE187" s="29"/>
      <c r="AAF187" s="29"/>
      <c r="AAG187" s="29"/>
      <c r="AAH187" s="29"/>
      <c r="AAI187" s="29"/>
      <c r="AAJ187" s="29"/>
      <c r="AAK187" s="29"/>
      <c r="AAL187" s="29"/>
      <c r="AAM187" s="29"/>
      <c r="AAN187" s="29"/>
      <c r="AAO187" s="29"/>
      <c r="AAP187" s="29"/>
      <c r="AAQ187" s="29"/>
      <c r="AAR187" s="29"/>
      <c r="AAS187" s="29"/>
      <c r="AAT187" s="29"/>
      <c r="AAU187" s="29"/>
      <c r="AAV187" s="29"/>
      <c r="AAW187" s="29"/>
      <c r="AAX187" s="29"/>
      <c r="AAY187" s="29"/>
      <c r="AAZ187" s="29"/>
      <c r="ABA187" s="29"/>
      <c r="ABB187" s="29"/>
      <c r="ABC187" s="29"/>
      <c r="ABD187" s="29"/>
      <c r="ABE187" s="29"/>
      <c r="ABF187" s="29"/>
      <c r="ABG187" s="29"/>
      <c r="ABH187" s="29"/>
      <c r="ABI187" s="29"/>
      <c r="ABJ187" s="29"/>
      <c r="ABK187" s="29"/>
      <c r="ABL187" s="29"/>
      <c r="ABM187" s="29"/>
      <c r="ABN187" s="29"/>
      <c r="ABO187" s="29"/>
      <c r="ABP187" s="29"/>
      <c r="ABQ187" s="29"/>
      <c r="ABR187" s="29"/>
      <c r="ABS187" s="29"/>
      <c r="ABT187" s="29"/>
      <c r="ABU187" s="29"/>
      <c r="ABV187" s="29"/>
      <c r="ABW187" s="29"/>
      <c r="ABX187" s="29"/>
      <c r="ABY187" s="29"/>
      <c r="ABZ187" s="29"/>
      <c r="ACA187" s="29"/>
      <c r="ACB187" s="29"/>
      <c r="ACC187" s="29"/>
      <c r="ACD187" s="29"/>
      <c r="ACE187" s="29"/>
      <c r="ACF187" s="29"/>
      <c r="ACG187" s="29"/>
      <c r="ACH187" s="29"/>
      <c r="ACI187" s="29"/>
      <c r="ACJ187" s="29"/>
      <c r="ACK187" s="29"/>
      <c r="ACL187" s="29"/>
      <c r="ACM187" s="29"/>
      <c r="ACN187" s="29"/>
      <c r="ACO187" s="29"/>
      <c r="ACP187" s="29"/>
      <c r="ACQ187" s="29"/>
      <c r="ACR187" s="29"/>
      <c r="ACS187" s="29"/>
      <c r="ACT187" s="29"/>
      <c r="ACU187" s="29"/>
      <c r="ACV187" s="29"/>
      <c r="ACW187" s="29"/>
      <c r="ACX187" s="29"/>
      <c r="ACY187" s="29"/>
      <c r="ACZ187" s="29"/>
      <c r="ADA187" s="29"/>
      <c r="ADB187" s="29"/>
      <c r="ADC187" s="29"/>
      <c r="ADD187" s="29"/>
      <c r="ADE187" s="29"/>
      <c r="ADF187" s="29"/>
      <c r="ADG187" s="29"/>
      <c r="ADH187" s="29"/>
      <c r="ADI187" s="29"/>
      <c r="ADJ187" s="29"/>
      <c r="ADK187" s="29"/>
      <c r="ADL187" s="29"/>
      <c r="ADM187" s="29"/>
      <c r="ADN187" s="29"/>
      <c r="ADO187" s="29"/>
      <c r="ADP187" s="29"/>
      <c r="ADQ187" s="29"/>
      <c r="ADR187" s="29"/>
      <c r="ADS187" s="29"/>
      <c r="ADT187" s="29"/>
      <c r="ADU187" s="29"/>
      <c r="ADV187" s="29"/>
      <c r="ADW187" s="29"/>
      <c r="ADX187" s="29"/>
      <c r="ADY187" s="29"/>
      <c r="ADZ187" s="29"/>
      <c r="AEA187" s="29"/>
      <c r="AEB187" s="29"/>
      <c r="AEC187" s="29"/>
      <c r="AED187" s="29"/>
      <c r="AEE187" s="29"/>
      <c r="AEF187" s="29"/>
      <c r="AEG187" s="29"/>
      <c r="AEH187" s="29"/>
      <c r="AEI187" s="29"/>
      <c r="AEJ187" s="29"/>
      <c r="AEK187" s="29"/>
      <c r="AEL187" s="29"/>
      <c r="AEM187" s="29"/>
      <c r="AEN187" s="29"/>
      <c r="AEO187" s="29"/>
      <c r="AEP187" s="29"/>
      <c r="AEQ187" s="29"/>
      <c r="AER187" s="29"/>
      <c r="AES187" s="29"/>
      <c r="AET187" s="29"/>
      <c r="AEU187" s="29"/>
      <c r="AEV187" s="29"/>
      <c r="AEW187" s="29"/>
      <c r="AEX187" s="29"/>
      <c r="AEY187" s="29"/>
      <c r="AEZ187" s="29"/>
      <c r="AFA187" s="29"/>
      <c r="AFB187" s="29"/>
      <c r="AFC187" s="29"/>
      <c r="AFD187" s="29"/>
      <c r="AFE187" s="29"/>
      <c r="AFF187" s="29"/>
      <c r="AFG187" s="29"/>
      <c r="AFH187" s="29"/>
      <c r="AFI187" s="29"/>
      <c r="AFJ187" s="29"/>
      <c r="AFK187" s="29"/>
      <c r="AFL187" s="29"/>
      <c r="AFM187" s="29"/>
      <c r="AFN187" s="29"/>
      <c r="AFO187" s="29"/>
      <c r="AFP187" s="29"/>
      <c r="AFQ187" s="29"/>
      <c r="AFR187" s="29"/>
      <c r="AFS187" s="29"/>
      <c r="AFT187" s="29"/>
      <c r="AFU187" s="29"/>
      <c r="AFV187" s="29"/>
      <c r="AFW187" s="29"/>
      <c r="AFX187" s="29"/>
      <c r="AFY187" s="29"/>
      <c r="AFZ187" s="29"/>
      <c r="AGA187" s="29"/>
      <c r="AGB187" s="29"/>
      <c r="AGC187" s="29"/>
      <c r="AGD187" s="29"/>
      <c r="AGE187" s="29"/>
      <c r="AGF187" s="29"/>
      <c r="AGG187" s="29"/>
      <c r="AGH187" s="29"/>
      <c r="AGI187" s="29"/>
      <c r="AGJ187" s="29"/>
      <c r="AGK187" s="29"/>
      <c r="AGL187" s="29"/>
      <c r="AGM187" s="29"/>
      <c r="AGN187" s="29"/>
      <c r="AGO187" s="29"/>
      <c r="AGP187" s="29"/>
      <c r="AGQ187" s="29"/>
      <c r="AGR187" s="29"/>
      <c r="AGS187" s="29"/>
      <c r="AGT187" s="29"/>
      <c r="AGU187" s="29"/>
      <c r="AGV187" s="29"/>
      <c r="AGW187" s="29"/>
      <c r="AGX187" s="29"/>
      <c r="AGY187" s="29"/>
      <c r="AGZ187" s="29"/>
      <c r="AHA187" s="29"/>
      <c r="AHB187" s="29"/>
      <c r="AHC187" s="29"/>
      <c r="AHD187" s="29"/>
      <c r="AHE187" s="29"/>
      <c r="AHF187" s="29"/>
      <c r="AHG187" s="29"/>
      <c r="AHH187" s="29"/>
      <c r="AHI187" s="29"/>
      <c r="AHJ187" s="29"/>
      <c r="AHK187" s="29"/>
      <c r="AHL187" s="29"/>
      <c r="AHM187" s="29"/>
      <c r="AHN187" s="29"/>
      <c r="AHO187" s="29"/>
      <c r="AHP187" s="29"/>
      <c r="AHQ187" s="29"/>
      <c r="AHR187" s="29"/>
      <c r="AHS187" s="29"/>
      <c r="AHT187" s="29"/>
      <c r="AHU187" s="29"/>
      <c r="AHV187" s="29"/>
      <c r="AHW187" s="29"/>
      <c r="AHX187" s="29"/>
      <c r="AHY187" s="29"/>
      <c r="AHZ187" s="29"/>
      <c r="AIA187" s="29"/>
      <c r="AIB187" s="29"/>
      <c r="AIC187" s="29"/>
      <c r="AID187" s="29"/>
      <c r="AIE187" s="29"/>
      <c r="AIF187" s="29"/>
      <c r="AIG187" s="29"/>
      <c r="AIH187" s="29"/>
      <c r="AII187" s="29"/>
      <c r="AIJ187" s="29"/>
      <c r="AIK187" s="29"/>
      <c r="AIL187" s="29"/>
      <c r="AIM187" s="29"/>
      <c r="AIN187" s="29"/>
      <c r="AIO187" s="29"/>
      <c r="AIP187" s="29"/>
      <c r="AIQ187" s="29"/>
      <c r="AIR187" s="29"/>
      <c r="AIS187" s="29"/>
      <c r="AIT187" s="29"/>
      <c r="AIU187" s="29"/>
      <c r="AIV187" s="29"/>
      <c r="AIW187" s="29"/>
      <c r="AIX187" s="29"/>
      <c r="AIY187" s="29"/>
      <c r="AIZ187" s="29"/>
      <c r="AJA187" s="29"/>
      <c r="AJB187" s="29"/>
      <c r="AJC187" s="29"/>
      <c r="AJD187" s="29"/>
      <c r="AJE187" s="29"/>
      <c r="AJF187" s="29"/>
      <c r="AJG187" s="29"/>
      <c r="AJH187" s="29"/>
      <c r="AJI187" s="29"/>
      <c r="AJJ187" s="29"/>
      <c r="AJK187" s="29"/>
      <c r="AJL187" s="29"/>
      <c r="AJM187" s="29"/>
      <c r="AJN187" s="29"/>
      <c r="AJO187" s="29"/>
      <c r="AJP187" s="29"/>
      <c r="AJQ187" s="29"/>
      <c r="AJR187" s="29"/>
      <c r="AJS187" s="29"/>
      <c r="AJT187" s="29"/>
      <c r="AJU187" s="29"/>
      <c r="AJV187" s="29"/>
      <c r="AJW187" s="29"/>
      <c r="AJX187" s="29"/>
      <c r="AJY187" s="29"/>
      <c r="AJZ187" s="29"/>
      <c r="AKA187" s="29"/>
      <c r="AKB187" s="29"/>
      <c r="AKC187" s="29"/>
      <c r="AKD187" s="29"/>
      <c r="AKE187" s="29"/>
      <c r="AKF187" s="29"/>
      <c r="AKG187" s="29"/>
      <c r="AKH187" s="29"/>
      <c r="AKI187" s="29"/>
      <c r="AKJ187" s="29"/>
      <c r="AKK187" s="29"/>
      <c r="AKL187" s="29"/>
      <c r="AKM187" s="29"/>
      <c r="AKN187" s="29"/>
      <c r="AKO187" s="29"/>
      <c r="AKP187" s="29"/>
    </row>
    <row r="188" spans="1:978" customFormat="1" ht="22.7" customHeight="1">
      <c r="A188" s="70" t="s">
        <v>1052</v>
      </c>
      <c r="B188" s="70" t="s">
        <v>487</v>
      </c>
      <c r="C188" s="71" t="s">
        <v>488</v>
      </c>
      <c r="D188" s="165"/>
      <c r="E188" s="70">
        <v>5</v>
      </c>
      <c r="F188" s="70" t="s">
        <v>10</v>
      </c>
      <c r="G188" s="70" t="s">
        <v>4</v>
      </c>
      <c r="H188" s="70" t="s">
        <v>4</v>
      </c>
      <c r="I188" s="70" t="s">
        <v>3</v>
      </c>
      <c r="J188" s="72" t="s">
        <v>3</v>
      </c>
      <c r="K188" s="73" t="s">
        <v>2056</v>
      </c>
      <c r="L188" s="73">
        <v>7</v>
      </c>
      <c r="M188" s="74" t="s">
        <v>486</v>
      </c>
      <c r="N188" s="75">
        <f t="shared" ref="N188:S188" si="101">+N189+N191+N193+N195+N197+N199+N201</f>
        <v>97129.640000000029</v>
      </c>
      <c r="O188" s="75">
        <f t="shared" si="101"/>
        <v>26006.679888999992</v>
      </c>
      <c r="P188" s="75">
        <f t="shared" si="101"/>
        <v>0</v>
      </c>
      <c r="Q188" s="75">
        <f t="shared" si="101"/>
        <v>0</v>
      </c>
      <c r="R188" s="75">
        <f t="shared" si="101"/>
        <v>26006.679888999992</v>
      </c>
      <c r="S188" s="75">
        <f t="shared" si="101"/>
        <v>123136.31988900001</v>
      </c>
      <c r="T188" s="39" t="e">
        <f>VLOOKUP(K188,#REF!,35,FALSE)</f>
        <v>#REF!</v>
      </c>
      <c r="U188" s="39" t="e">
        <f t="shared" si="73"/>
        <v>#REF!</v>
      </c>
      <c r="V188" s="75"/>
      <c r="W188" s="29"/>
      <c r="X188" s="75"/>
      <c r="Y188" s="75"/>
      <c r="Z188" s="29"/>
      <c r="AA188" s="75"/>
      <c r="AB188" s="75"/>
      <c r="AC188" s="29"/>
      <c r="AD188" s="29"/>
      <c r="AE188" s="75"/>
      <c r="AF188" s="75"/>
      <c r="AG188" s="30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/>
      <c r="CM188" s="29"/>
      <c r="CN188" s="29"/>
      <c r="CO188" s="29"/>
      <c r="CP188" s="29"/>
      <c r="CQ188" s="29"/>
      <c r="CR188" s="29"/>
      <c r="CS188" s="29"/>
      <c r="CT188" s="29"/>
      <c r="CU188" s="29"/>
      <c r="CV188" s="29"/>
      <c r="CW188" s="29"/>
      <c r="CX188" s="29"/>
      <c r="CY188" s="29"/>
      <c r="CZ188" s="29"/>
      <c r="DA188" s="29"/>
      <c r="DB188" s="29"/>
      <c r="DC188" s="29"/>
      <c r="DD188" s="29"/>
      <c r="DE188" s="29"/>
      <c r="DF188" s="29"/>
      <c r="DG188" s="29"/>
      <c r="DH188" s="29"/>
      <c r="DI188" s="29"/>
      <c r="DJ188" s="29"/>
      <c r="DK188" s="29"/>
      <c r="DL188" s="29"/>
      <c r="DM188" s="29"/>
      <c r="DN188" s="29"/>
      <c r="DO188" s="29"/>
      <c r="DP188" s="29"/>
      <c r="DQ188" s="29"/>
      <c r="DR188" s="29"/>
      <c r="DS188" s="29"/>
      <c r="DT188" s="29"/>
      <c r="DU188" s="29"/>
      <c r="DV188" s="29"/>
      <c r="DW188" s="29"/>
      <c r="DX188" s="29"/>
      <c r="DY188" s="29"/>
      <c r="DZ188" s="29"/>
      <c r="EA188" s="29"/>
      <c r="EB188" s="29"/>
      <c r="EC188" s="29"/>
      <c r="ED188" s="29"/>
      <c r="EE188" s="29"/>
      <c r="EF188" s="29"/>
      <c r="EG188" s="29"/>
      <c r="EH188" s="29"/>
      <c r="EI188" s="29"/>
      <c r="EJ188" s="29"/>
      <c r="EK188" s="29"/>
      <c r="EL188" s="29"/>
      <c r="EM188" s="29"/>
      <c r="EN188" s="29"/>
      <c r="EO188" s="29"/>
      <c r="EP188" s="29"/>
      <c r="EQ188" s="29"/>
      <c r="ER188" s="29"/>
      <c r="ES188" s="29"/>
      <c r="ET188" s="29"/>
      <c r="EU188" s="29"/>
      <c r="EV188" s="29"/>
      <c r="EW188" s="29"/>
      <c r="EX188" s="29"/>
      <c r="EY188" s="29"/>
      <c r="EZ188" s="29"/>
      <c r="FA188" s="29"/>
      <c r="FB188" s="29"/>
      <c r="FC188" s="29"/>
      <c r="FD188" s="29"/>
      <c r="FE188" s="29"/>
      <c r="FF188" s="29"/>
      <c r="FG188" s="29"/>
      <c r="FH188" s="29"/>
      <c r="FI188" s="29"/>
      <c r="FJ188" s="29"/>
      <c r="FK188" s="29"/>
      <c r="FL188" s="29"/>
      <c r="FM188" s="29"/>
      <c r="FN188" s="29"/>
      <c r="FO188" s="29"/>
      <c r="FP188" s="29"/>
      <c r="FQ188" s="29"/>
      <c r="FR188" s="29"/>
      <c r="FS188" s="29"/>
      <c r="FT188" s="29"/>
      <c r="FU188" s="29"/>
      <c r="FV188" s="29"/>
      <c r="FW188" s="29"/>
      <c r="FX188" s="29"/>
      <c r="FY188" s="29"/>
      <c r="FZ188" s="29"/>
      <c r="GA188" s="29"/>
      <c r="GB188" s="29"/>
      <c r="GC188" s="29"/>
      <c r="GD188" s="29"/>
      <c r="GE188" s="29"/>
      <c r="GF188" s="29"/>
      <c r="GG188" s="29"/>
      <c r="GH188" s="29"/>
      <c r="GI188" s="29"/>
      <c r="GJ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  <c r="JC188" s="29"/>
      <c r="JD188" s="29"/>
      <c r="JE188" s="29"/>
      <c r="JF188" s="29"/>
      <c r="JG188" s="29"/>
      <c r="JH188" s="29"/>
      <c r="JI188" s="29"/>
      <c r="JJ188" s="29"/>
      <c r="JK188" s="29"/>
      <c r="JL188" s="29"/>
      <c r="JM188" s="29"/>
      <c r="JN188" s="29"/>
      <c r="JO188" s="29"/>
      <c r="JP188" s="29"/>
      <c r="JQ188" s="29"/>
      <c r="JR188" s="29"/>
      <c r="JS188" s="29"/>
      <c r="JT188" s="29"/>
      <c r="JU188" s="29"/>
      <c r="JV188" s="29"/>
      <c r="JW188" s="29"/>
      <c r="JX188" s="29"/>
      <c r="JY188" s="29"/>
      <c r="JZ188" s="29"/>
      <c r="KA188" s="29"/>
      <c r="KB188" s="29"/>
      <c r="KC188" s="29"/>
      <c r="KD188" s="29"/>
      <c r="KE188" s="29"/>
      <c r="KF188" s="29"/>
      <c r="KG188" s="29"/>
      <c r="KH188" s="29"/>
      <c r="KI188" s="29"/>
      <c r="KJ188" s="29"/>
      <c r="KK188" s="29"/>
      <c r="KL188" s="29"/>
      <c r="KM188" s="29"/>
      <c r="KN188" s="29"/>
      <c r="KO188" s="29"/>
      <c r="KP188" s="29"/>
      <c r="KQ188" s="29"/>
      <c r="KR188" s="29"/>
      <c r="KS188" s="29"/>
      <c r="KT188" s="29"/>
      <c r="KU188" s="29"/>
      <c r="KV188" s="29"/>
      <c r="KW188" s="29"/>
      <c r="KX188" s="29"/>
      <c r="KY188" s="29"/>
      <c r="KZ188" s="29"/>
      <c r="LA188" s="29"/>
      <c r="LB188" s="29"/>
      <c r="LC188" s="29"/>
      <c r="LD188" s="29"/>
      <c r="LE188" s="29"/>
      <c r="LF188" s="29"/>
      <c r="LG188" s="29"/>
      <c r="LH188" s="29"/>
      <c r="LI188" s="29"/>
      <c r="LJ188" s="29"/>
      <c r="LK188" s="29"/>
      <c r="LL188" s="29"/>
      <c r="LM188" s="29"/>
      <c r="LN188" s="29"/>
      <c r="LO188" s="29"/>
      <c r="LP188" s="29"/>
      <c r="LQ188" s="29"/>
      <c r="LR188" s="29"/>
      <c r="LS188" s="29"/>
      <c r="LT188" s="29"/>
      <c r="LU188" s="29"/>
      <c r="LV188" s="29"/>
      <c r="LW188" s="29"/>
      <c r="LX188" s="29"/>
      <c r="LY188" s="29"/>
      <c r="LZ188" s="29"/>
      <c r="MA188" s="29"/>
      <c r="MB188" s="29"/>
      <c r="MC188" s="29"/>
      <c r="MD188" s="29"/>
      <c r="ME188" s="29"/>
      <c r="MF188" s="29"/>
      <c r="MG188" s="29"/>
      <c r="MH188" s="29"/>
      <c r="MI188" s="29"/>
      <c r="MJ188" s="29"/>
      <c r="MK188" s="29"/>
      <c r="ML188" s="29"/>
      <c r="MM188" s="29"/>
      <c r="MN188" s="29"/>
      <c r="MO188" s="29"/>
      <c r="MP188" s="29"/>
      <c r="MQ188" s="29"/>
      <c r="MR188" s="29"/>
      <c r="MS188" s="29"/>
      <c r="MT188" s="29"/>
      <c r="MU188" s="29"/>
      <c r="MV188" s="29"/>
      <c r="MW188" s="29"/>
      <c r="MX188" s="29"/>
      <c r="MY188" s="29"/>
      <c r="MZ188" s="29"/>
      <c r="NA188" s="29"/>
      <c r="NB188" s="29"/>
      <c r="NC188" s="29"/>
      <c r="ND188" s="29"/>
      <c r="NE188" s="29"/>
      <c r="NF188" s="29"/>
      <c r="NG188" s="29"/>
      <c r="NH188" s="29"/>
      <c r="NI188" s="29"/>
      <c r="NJ188" s="29"/>
      <c r="NK188" s="29"/>
      <c r="NL188" s="29"/>
      <c r="NM188" s="29"/>
      <c r="NN188" s="29"/>
      <c r="NO188" s="29"/>
      <c r="NP188" s="29"/>
      <c r="NQ188" s="29"/>
      <c r="NR188" s="29"/>
      <c r="NS188" s="29"/>
      <c r="NT188" s="29"/>
      <c r="NU188" s="29"/>
      <c r="NV188" s="29"/>
      <c r="NW188" s="29"/>
      <c r="NX188" s="29"/>
      <c r="NY188" s="29"/>
      <c r="NZ188" s="29"/>
      <c r="OA188" s="29"/>
      <c r="OB188" s="29"/>
      <c r="OC188" s="29"/>
      <c r="OD188" s="29"/>
      <c r="OE188" s="29"/>
      <c r="OF188" s="29"/>
      <c r="OG188" s="29"/>
      <c r="OH188" s="29"/>
      <c r="OI188" s="29"/>
      <c r="OJ188" s="29"/>
      <c r="OK188" s="29"/>
      <c r="OL188" s="29"/>
      <c r="OM188" s="29"/>
      <c r="ON188" s="29"/>
      <c r="OO188" s="29"/>
      <c r="OP188" s="29"/>
      <c r="OQ188" s="29"/>
      <c r="OR188" s="29"/>
      <c r="OS188" s="29"/>
      <c r="OT188" s="29"/>
      <c r="OU188" s="29"/>
      <c r="OV188" s="29"/>
      <c r="OW188" s="29"/>
      <c r="OX188" s="29"/>
      <c r="OY188" s="29"/>
      <c r="OZ188" s="29"/>
      <c r="PA188" s="29"/>
      <c r="PB188" s="29"/>
      <c r="PC188" s="29"/>
      <c r="PD188" s="29"/>
      <c r="PE188" s="29"/>
      <c r="PF188" s="29"/>
      <c r="PG188" s="29"/>
      <c r="PH188" s="29"/>
      <c r="PI188" s="29"/>
      <c r="PJ188" s="29"/>
      <c r="PK188" s="29"/>
      <c r="PL188" s="29"/>
      <c r="PM188" s="29"/>
      <c r="PN188" s="29"/>
      <c r="PO188" s="29"/>
      <c r="PP188" s="29"/>
      <c r="PQ188" s="29"/>
      <c r="PR188" s="29"/>
      <c r="PS188" s="29"/>
      <c r="PT188" s="29"/>
      <c r="PU188" s="29"/>
      <c r="PV188" s="29"/>
      <c r="PW188" s="29"/>
      <c r="PX188" s="29"/>
      <c r="PY188" s="29"/>
      <c r="PZ188" s="29"/>
      <c r="QA188" s="29"/>
      <c r="QB188" s="29"/>
      <c r="QC188" s="29"/>
      <c r="QD188" s="29"/>
      <c r="QE188" s="29"/>
      <c r="QF188" s="29"/>
      <c r="QG188" s="29"/>
      <c r="QH188" s="29"/>
      <c r="QI188" s="29"/>
      <c r="QJ188" s="29"/>
      <c r="QK188" s="29"/>
      <c r="QL188" s="29"/>
      <c r="QM188" s="29"/>
      <c r="QN188" s="29"/>
      <c r="QO188" s="29"/>
      <c r="QP188" s="29"/>
      <c r="QQ188" s="29"/>
      <c r="QR188" s="29"/>
      <c r="QS188" s="29"/>
      <c r="QT188" s="29"/>
      <c r="QU188" s="29"/>
      <c r="QV188" s="29"/>
      <c r="QW188" s="29"/>
      <c r="QX188" s="29"/>
      <c r="QY188" s="29"/>
      <c r="QZ188" s="29"/>
      <c r="RA188" s="29"/>
      <c r="RB188" s="29"/>
      <c r="RC188" s="29"/>
      <c r="RD188" s="29"/>
      <c r="RE188" s="29"/>
      <c r="RF188" s="29"/>
      <c r="RG188" s="29"/>
      <c r="RH188" s="29"/>
      <c r="RI188" s="29"/>
      <c r="RJ188" s="29"/>
      <c r="RK188" s="29"/>
      <c r="RL188" s="29"/>
      <c r="RM188" s="29"/>
      <c r="RN188" s="29"/>
      <c r="RO188" s="29"/>
      <c r="RP188" s="29"/>
      <c r="RQ188" s="29"/>
      <c r="RR188" s="29"/>
      <c r="RS188" s="29"/>
      <c r="RT188" s="29"/>
      <c r="RU188" s="29"/>
      <c r="RV188" s="29"/>
      <c r="RW188" s="29"/>
      <c r="RX188" s="29"/>
      <c r="RY188" s="29"/>
      <c r="RZ188" s="29"/>
      <c r="SA188" s="29"/>
      <c r="SB188" s="29"/>
      <c r="SC188" s="29"/>
      <c r="SD188" s="29"/>
      <c r="SE188" s="29"/>
      <c r="SF188" s="29"/>
      <c r="SG188" s="29"/>
      <c r="SH188" s="29"/>
      <c r="SI188" s="29"/>
      <c r="SJ188" s="29"/>
      <c r="SK188" s="29"/>
      <c r="SL188" s="29"/>
      <c r="SM188" s="29"/>
      <c r="SN188" s="29"/>
      <c r="SO188" s="29"/>
      <c r="SP188" s="29"/>
      <c r="SQ188" s="29"/>
      <c r="SR188" s="29"/>
      <c r="SS188" s="29"/>
      <c r="ST188" s="29"/>
      <c r="SU188" s="29"/>
      <c r="SV188" s="29"/>
      <c r="SW188" s="29"/>
      <c r="SX188" s="29"/>
      <c r="SY188" s="29"/>
      <c r="SZ188" s="29"/>
      <c r="TA188" s="29"/>
      <c r="TB188" s="29"/>
      <c r="TC188" s="29"/>
      <c r="TD188" s="29"/>
      <c r="TE188" s="29"/>
      <c r="TF188" s="29"/>
      <c r="TG188" s="29"/>
      <c r="TH188" s="29"/>
      <c r="TI188" s="29"/>
      <c r="TJ188" s="29"/>
      <c r="TK188" s="29"/>
      <c r="TL188" s="29"/>
      <c r="TM188" s="29"/>
      <c r="TN188" s="29"/>
      <c r="TO188" s="29"/>
      <c r="TP188" s="29"/>
      <c r="TQ188" s="29"/>
      <c r="TR188" s="29"/>
      <c r="TS188" s="29"/>
      <c r="TT188" s="29"/>
      <c r="TU188" s="29"/>
      <c r="TV188" s="29"/>
      <c r="TW188" s="29"/>
      <c r="TX188" s="29"/>
      <c r="TY188" s="29"/>
      <c r="TZ188" s="29"/>
      <c r="UA188" s="29"/>
      <c r="UB188" s="29"/>
      <c r="UC188" s="29"/>
      <c r="UD188" s="29"/>
      <c r="UE188" s="29"/>
      <c r="UF188" s="29"/>
      <c r="UG188" s="29"/>
      <c r="UH188" s="29"/>
      <c r="UI188" s="29"/>
      <c r="UJ188" s="29"/>
      <c r="UK188" s="29"/>
      <c r="UL188" s="29"/>
      <c r="UM188" s="29"/>
      <c r="UN188" s="29"/>
      <c r="UO188" s="29"/>
      <c r="UP188" s="29"/>
      <c r="UQ188" s="29"/>
      <c r="UR188" s="29"/>
      <c r="US188" s="29"/>
      <c r="UT188" s="29"/>
      <c r="UU188" s="29"/>
      <c r="UV188" s="29"/>
      <c r="UW188" s="29"/>
      <c r="UX188" s="29"/>
      <c r="UY188" s="29"/>
      <c r="UZ188" s="29"/>
      <c r="VA188" s="29"/>
      <c r="VB188" s="29"/>
      <c r="VC188" s="29"/>
      <c r="VD188" s="29"/>
      <c r="VE188" s="29"/>
      <c r="VF188" s="29"/>
      <c r="VG188" s="29"/>
      <c r="VH188" s="29"/>
      <c r="VI188" s="29"/>
      <c r="VJ188" s="29"/>
      <c r="VK188" s="29"/>
      <c r="VL188" s="29"/>
      <c r="VM188" s="29"/>
      <c r="VN188" s="29"/>
      <c r="VO188" s="29"/>
      <c r="VP188" s="29"/>
      <c r="VQ188" s="29"/>
      <c r="VR188" s="29"/>
      <c r="VS188" s="29"/>
      <c r="VT188" s="29"/>
      <c r="VU188" s="29"/>
      <c r="VV188" s="29"/>
      <c r="VW188" s="29"/>
      <c r="VX188" s="29"/>
      <c r="VY188" s="29"/>
      <c r="VZ188" s="29"/>
      <c r="WA188" s="29"/>
      <c r="WB188" s="29"/>
      <c r="WC188" s="29"/>
      <c r="WD188" s="29"/>
      <c r="WE188" s="29"/>
      <c r="WF188" s="29"/>
      <c r="WG188" s="29"/>
      <c r="WH188" s="29"/>
      <c r="WI188" s="29"/>
      <c r="WJ188" s="29"/>
      <c r="WK188" s="29"/>
      <c r="WL188" s="29"/>
      <c r="WM188" s="29"/>
      <c r="WN188" s="29"/>
      <c r="WO188" s="29"/>
      <c r="WP188" s="29"/>
      <c r="WQ188" s="29"/>
      <c r="WR188" s="29"/>
      <c r="WS188" s="29"/>
      <c r="WT188" s="29"/>
      <c r="WU188" s="29"/>
      <c r="WV188" s="29"/>
      <c r="WW188" s="29"/>
      <c r="WX188" s="29"/>
      <c r="WY188" s="29"/>
      <c r="WZ188" s="29"/>
      <c r="XA188" s="29"/>
      <c r="XB188" s="29"/>
      <c r="XC188" s="29"/>
      <c r="XD188" s="29"/>
      <c r="XE188" s="29"/>
      <c r="XF188" s="29"/>
      <c r="XG188" s="29"/>
      <c r="XH188" s="29"/>
      <c r="XI188" s="29"/>
      <c r="XJ188" s="29"/>
      <c r="XK188" s="29"/>
      <c r="XL188" s="29"/>
      <c r="XM188" s="29"/>
      <c r="XN188" s="29"/>
      <c r="XO188" s="29"/>
      <c r="XP188" s="29"/>
      <c r="XQ188" s="29"/>
      <c r="XR188" s="29"/>
      <c r="XS188" s="29"/>
      <c r="XT188" s="29"/>
      <c r="XU188" s="29"/>
      <c r="XV188" s="29"/>
      <c r="XW188" s="29"/>
      <c r="XX188" s="29"/>
      <c r="XY188" s="29"/>
      <c r="XZ188" s="29"/>
      <c r="YA188" s="29"/>
      <c r="YB188" s="29"/>
      <c r="YC188" s="29"/>
      <c r="YD188" s="29"/>
      <c r="YE188" s="29"/>
      <c r="YF188" s="29"/>
      <c r="YG188" s="29"/>
      <c r="YH188" s="29"/>
      <c r="YI188" s="29"/>
      <c r="YJ188" s="29"/>
      <c r="YK188" s="29"/>
      <c r="YL188" s="29"/>
      <c r="YM188" s="29"/>
      <c r="YN188" s="29"/>
      <c r="YO188" s="29"/>
      <c r="YP188" s="29"/>
      <c r="YQ188" s="29"/>
      <c r="YR188" s="29"/>
      <c r="YS188" s="29"/>
      <c r="YT188" s="29"/>
      <c r="YU188" s="29"/>
      <c r="YV188" s="29"/>
      <c r="YW188" s="29"/>
      <c r="YX188" s="29"/>
      <c r="YY188" s="29"/>
      <c r="YZ188" s="29"/>
      <c r="ZA188" s="29"/>
      <c r="ZB188" s="29"/>
      <c r="ZC188" s="29"/>
      <c r="ZD188" s="29"/>
      <c r="ZE188" s="29"/>
      <c r="ZF188" s="29"/>
      <c r="ZG188" s="29"/>
      <c r="ZH188" s="29"/>
      <c r="ZI188" s="29"/>
      <c r="ZJ188" s="29"/>
      <c r="ZK188" s="29"/>
      <c r="ZL188" s="29"/>
      <c r="ZM188" s="29"/>
      <c r="ZN188" s="29"/>
      <c r="ZO188" s="29"/>
      <c r="ZP188" s="29"/>
      <c r="ZQ188" s="29"/>
      <c r="ZR188" s="29"/>
      <c r="ZS188" s="29"/>
      <c r="ZT188" s="29"/>
      <c r="ZU188" s="29"/>
      <c r="ZV188" s="29"/>
      <c r="ZW188" s="29"/>
      <c r="ZX188" s="29"/>
      <c r="ZY188" s="29"/>
      <c r="ZZ188" s="29"/>
      <c r="AAA188" s="29"/>
      <c r="AAB188" s="29"/>
      <c r="AAC188" s="29"/>
      <c r="AAD188" s="29"/>
      <c r="AAE188" s="29"/>
      <c r="AAF188" s="29"/>
      <c r="AAG188" s="29"/>
      <c r="AAH188" s="29"/>
      <c r="AAI188" s="29"/>
      <c r="AAJ188" s="29"/>
      <c r="AAK188" s="29"/>
      <c r="AAL188" s="29"/>
      <c r="AAM188" s="29"/>
      <c r="AAN188" s="29"/>
      <c r="AAO188" s="29"/>
      <c r="AAP188" s="29"/>
      <c r="AAQ188" s="29"/>
      <c r="AAR188" s="29"/>
      <c r="AAS188" s="29"/>
      <c r="AAT188" s="29"/>
      <c r="AAU188" s="29"/>
      <c r="AAV188" s="29"/>
      <c r="AAW188" s="29"/>
      <c r="AAX188" s="29"/>
      <c r="AAY188" s="29"/>
      <c r="AAZ188" s="29"/>
      <c r="ABA188" s="29"/>
      <c r="ABB188" s="29"/>
      <c r="ABC188" s="29"/>
      <c r="ABD188" s="29"/>
      <c r="ABE188" s="29"/>
      <c r="ABF188" s="29"/>
      <c r="ABG188" s="29"/>
      <c r="ABH188" s="29"/>
      <c r="ABI188" s="29"/>
      <c r="ABJ188" s="29"/>
      <c r="ABK188" s="29"/>
      <c r="ABL188" s="29"/>
      <c r="ABM188" s="29"/>
      <c r="ABN188" s="29"/>
      <c r="ABO188" s="29"/>
      <c r="ABP188" s="29"/>
      <c r="ABQ188" s="29"/>
      <c r="ABR188" s="29"/>
      <c r="ABS188" s="29"/>
      <c r="ABT188" s="29"/>
      <c r="ABU188" s="29"/>
      <c r="ABV188" s="29"/>
      <c r="ABW188" s="29"/>
      <c r="ABX188" s="29"/>
      <c r="ABY188" s="29"/>
      <c r="ABZ188" s="29"/>
      <c r="ACA188" s="29"/>
      <c r="ACB188" s="29"/>
      <c r="ACC188" s="29"/>
      <c r="ACD188" s="29"/>
      <c r="ACE188" s="29"/>
      <c r="ACF188" s="29"/>
      <c r="ACG188" s="29"/>
      <c r="ACH188" s="29"/>
      <c r="ACI188" s="29"/>
      <c r="ACJ188" s="29"/>
      <c r="ACK188" s="29"/>
      <c r="ACL188" s="29"/>
      <c r="ACM188" s="29"/>
      <c r="ACN188" s="29"/>
      <c r="ACO188" s="29"/>
      <c r="ACP188" s="29"/>
      <c r="ACQ188" s="29"/>
      <c r="ACR188" s="29"/>
      <c r="ACS188" s="29"/>
      <c r="ACT188" s="29"/>
      <c r="ACU188" s="29"/>
      <c r="ACV188" s="29"/>
      <c r="ACW188" s="29"/>
      <c r="ACX188" s="29"/>
      <c r="ACY188" s="29"/>
      <c r="ACZ188" s="29"/>
      <c r="ADA188" s="29"/>
      <c r="ADB188" s="29"/>
      <c r="ADC188" s="29"/>
      <c r="ADD188" s="29"/>
      <c r="ADE188" s="29"/>
      <c r="ADF188" s="29"/>
      <c r="ADG188" s="29"/>
      <c r="ADH188" s="29"/>
      <c r="ADI188" s="29"/>
      <c r="ADJ188" s="29"/>
      <c r="ADK188" s="29"/>
      <c r="ADL188" s="29"/>
      <c r="ADM188" s="29"/>
      <c r="ADN188" s="29"/>
      <c r="ADO188" s="29"/>
      <c r="ADP188" s="29"/>
      <c r="ADQ188" s="29"/>
      <c r="ADR188" s="29"/>
      <c r="ADS188" s="29"/>
      <c r="ADT188" s="29"/>
      <c r="ADU188" s="29"/>
      <c r="ADV188" s="29"/>
      <c r="ADW188" s="29"/>
      <c r="ADX188" s="29"/>
      <c r="ADY188" s="29"/>
      <c r="ADZ188" s="29"/>
      <c r="AEA188" s="29"/>
      <c r="AEB188" s="29"/>
      <c r="AEC188" s="29"/>
      <c r="AED188" s="29"/>
      <c r="AEE188" s="29"/>
      <c r="AEF188" s="29"/>
      <c r="AEG188" s="29"/>
      <c r="AEH188" s="29"/>
      <c r="AEI188" s="29"/>
      <c r="AEJ188" s="29"/>
      <c r="AEK188" s="29"/>
      <c r="AEL188" s="29"/>
      <c r="AEM188" s="29"/>
      <c r="AEN188" s="29"/>
      <c r="AEO188" s="29"/>
      <c r="AEP188" s="29"/>
      <c r="AEQ188" s="29"/>
      <c r="AER188" s="29"/>
      <c r="AES188" s="29"/>
      <c r="AET188" s="29"/>
      <c r="AEU188" s="29"/>
      <c r="AEV188" s="29"/>
      <c r="AEW188" s="29"/>
      <c r="AEX188" s="29"/>
      <c r="AEY188" s="29"/>
      <c r="AEZ188" s="29"/>
      <c r="AFA188" s="29"/>
      <c r="AFB188" s="29"/>
      <c r="AFC188" s="29"/>
      <c r="AFD188" s="29"/>
      <c r="AFE188" s="29"/>
      <c r="AFF188" s="29"/>
      <c r="AFG188" s="29"/>
      <c r="AFH188" s="29"/>
      <c r="AFI188" s="29"/>
      <c r="AFJ188" s="29"/>
      <c r="AFK188" s="29"/>
      <c r="AFL188" s="29"/>
      <c r="AFM188" s="29"/>
      <c r="AFN188" s="29"/>
      <c r="AFO188" s="29"/>
      <c r="AFP188" s="29"/>
      <c r="AFQ188" s="29"/>
      <c r="AFR188" s="29"/>
      <c r="AFS188" s="29"/>
      <c r="AFT188" s="29"/>
      <c r="AFU188" s="29"/>
      <c r="AFV188" s="29"/>
      <c r="AFW188" s="29"/>
      <c r="AFX188" s="29"/>
      <c r="AFY188" s="29"/>
      <c r="AFZ188" s="29"/>
      <c r="AGA188" s="29"/>
      <c r="AGB188" s="29"/>
      <c r="AGC188" s="29"/>
      <c r="AGD188" s="29"/>
      <c r="AGE188" s="29"/>
      <c r="AGF188" s="29"/>
      <c r="AGG188" s="29"/>
      <c r="AGH188" s="29"/>
      <c r="AGI188" s="29"/>
      <c r="AGJ188" s="29"/>
      <c r="AGK188" s="29"/>
      <c r="AGL188" s="29"/>
      <c r="AGM188" s="29"/>
      <c r="AGN188" s="29"/>
      <c r="AGO188" s="29"/>
      <c r="AGP188" s="29"/>
      <c r="AGQ188" s="29"/>
      <c r="AGR188" s="29"/>
      <c r="AGS188" s="29"/>
      <c r="AGT188" s="29"/>
      <c r="AGU188" s="29"/>
      <c r="AGV188" s="29"/>
      <c r="AGW188" s="29"/>
      <c r="AGX188" s="29"/>
      <c r="AGY188" s="29"/>
      <c r="AGZ188" s="29"/>
      <c r="AHA188" s="29"/>
      <c r="AHB188" s="29"/>
      <c r="AHC188" s="29"/>
      <c r="AHD188" s="29"/>
      <c r="AHE188" s="29"/>
      <c r="AHF188" s="29"/>
      <c r="AHG188" s="29"/>
      <c r="AHH188" s="29"/>
      <c r="AHI188" s="29"/>
      <c r="AHJ188" s="29"/>
      <c r="AHK188" s="29"/>
      <c r="AHL188" s="29"/>
      <c r="AHM188" s="29"/>
      <c r="AHN188" s="29"/>
      <c r="AHO188" s="29"/>
      <c r="AHP188" s="29"/>
      <c r="AHQ188" s="29"/>
      <c r="AHR188" s="29"/>
      <c r="AHS188" s="29"/>
      <c r="AHT188" s="29"/>
      <c r="AHU188" s="29"/>
      <c r="AHV188" s="29"/>
      <c r="AHW188" s="29"/>
      <c r="AHX188" s="29"/>
      <c r="AHY188" s="29"/>
      <c r="AHZ188" s="29"/>
      <c r="AIA188" s="29"/>
      <c r="AIB188" s="29"/>
      <c r="AIC188" s="29"/>
      <c r="AID188" s="29"/>
      <c r="AIE188" s="29"/>
      <c r="AIF188" s="29"/>
      <c r="AIG188" s="29"/>
      <c r="AIH188" s="29"/>
      <c r="AII188" s="29"/>
      <c r="AIJ188" s="29"/>
      <c r="AIK188" s="29"/>
      <c r="AIL188" s="29"/>
      <c r="AIM188" s="29"/>
      <c r="AIN188" s="29"/>
      <c r="AIO188" s="29"/>
      <c r="AIP188" s="29"/>
      <c r="AIQ188" s="29"/>
      <c r="AIR188" s="29"/>
      <c r="AIS188" s="29"/>
      <c r="AIT188" s="29"/>
      <c r="AIU188" s="29"/>
      <c r="AIV188" s="29"/>
      <c r="AIW188" s="29"/>
      <c r="AIX188" s="29"/>
      <c r="AIY188" s="29"/>
      <c r="AIZ188" s="29"/>
      <c r="AJA188" s="29"/>
      <c r="AJB188" s="29"/>
      <c r="AJC188" s="29"/>
      <c r="AJD188" s="29"/>
      <c r="AJE188" s="29"/>
      <c r="AJF188" s="29"/>
      <c r="AJG188" s="29"/>
      <c r="AJH188" s="29"/>
      <c r="AJI188" s="29"/>
      <c r="AJJ188" s="29"/>
      <c r="AJK188" s="29"/>
      <c r="AJL188" s="29"/>
      <c r="AJM188" s="29"/>
      <c r="AJN188" s="29"/>
      <c r="AJO188" s="29"/>
      <c r="AJP188" s="29"/>
      <c r="AJQ188" s="29"/>
      <c r="AJR188" s="29"/>
      <c r="AJS188" s="29"/>
      <c r="AJT188" s="29"/>
      <c r="AJU188" s="29"/>
      <c r="AJV188" s="29"/>
      <c r="AJW188" s="29"/>
      <c r="AJX188" s="29"/>
      <c r="AJY188" s="29"/>
      <c r="AJZ188" s="29"/>
      <c r="AKA188" s="29"/>
      <c r="AKB188" s="29"/>
      <c r="AKC188" s="29"/>
      <c r="AKD188" s="29"/>
      <c r="AKE188" s="29"/>
      <c r="AKF188" s="29"/>
      <c r="AKG188" s="29"/>
      <c r="AKH188" s="29"/>
      <c r="AKI188" s="29"/>
      <c r="AKJ188" s="29"/>
      <c r="AKK188" s="29"/>
      <c r="AKL188" s="29"/>
      <c r="AKM188" s="29"/>
      <c r="AKN188" s="29"/>
      <c r="AKO188" s="29"/>
      <c r="AKP188" s="29"/>
    </row>
    <row r="189" spans="1:978" customFormat="1" ht="22.7" customHeight="1">
      <c r="A189" s="50" t="s">
        <v>1052</v>
      </c>
      <c r="B189" s="50" t="s">
        <v>487</v>
      </c>
      <c r="C189" s="51" t="s">
        <v>488</v>
      </c>
      <c r="D189" s="236"/>
      <c r="E189" s="52">
        <v>5</v>
      </c>
      <c r="F189" s="52" t="s">
        <v>10</v>
      </c>
      <c r="G189" s="52" t="s">
        <v>4</v>
      </c>
      <c r="H189" s="52" t="s">
        <v>4</v>
      </c>
      <c r="I189" s="52" t="s">
        <v>4</v>
      </c>
      <c r="J189" s="53" t="s">
        <v>3</v>
      </c>
      <c r="K189" s="50" t="s">
        <v>2057</v>
      </c>
      <c r="L189" s="50">
        <v>9</v>
      </c>
      <c r="M189" s="76" t="s">
        <v>764</v>
      </c>
      <c r="N189" s="77">
        <f t="shared" ref="N189:S189" si="102">+N190</f>
        <v>45577.610000000008</v>
      </c>
      <c r="O189" s="77">
        <f t="shared" si="102"/>
        <v>0</v>
      </c>
      <c r="P189" s="77">
        <f t="shared" si="102"/>
        <v>0</v>
      </c>
      <c r="Q189" s="77">
        <f t="shared" si="102"/>
        <v>0</v>
      </c>
      <c r="R189" s="77">
        <f t="shared" si="102"/>
        <v>0</v>
      </c>
      <c r="S189" s="77">
        <f t="shared" si="102"/>
        <v>45577.610000000008</v>
      </c>
      <c r="T189" s="39" t="e">
        <f>VLOOKUP(K189,#REF!,35,FALSE)</f>
        <v>#REF!</v>
      </c>
      <c r="U189" s="39" t="e">
        <f t="shared" si="73"/>
        <v>#REF!</v>
      </c>
      <c r="V189" s="77"/>
      <c r="W189" s="29"/>
      <c r="X189" s="77"/>
      <c r="Y189" s="77"/>
      <c r="Z189" s="29"/>
      <c r="AA189" s="77"/>
      <c r="AB189" s="77"/>
      <c r="AC189" s="29"/>
      <c r="AD189" s="29"/>
      <c r="AE189" s="77"/>
      <c r="AF189" s="77"/>
      <c r="AG189" s="30"/>
      <c r="AH189" s="29"/>
      <c r="AI189" s="29"/>
      <c r="AJ189" s="29"/>
      <c r="AK189" s="29"/>
      <c r="AL189" s="29"/>
      <c r="AM189" s="29"/>
      <c r="AN189" s="29"/>
      <c r="AO189" s="29"/>
      <c r="AP189" s="29"/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  <c r="BX189" s="29"/>
      <c r="BY189" s="29"/>
      <c r="BZ189" s="29"/>
      <c r="CA189" s="29"/>
      <c r="CB189" s="29"/>
      <c r="CC189" s="29"/>
      <c r="CD189" s="29"/>
      <c r="CE189" s="29"/>
      <c r="CF189" s="29"/>
      <c r="CG189" s="29"/>
      <c r="CH189" s="29"/>
      <c r="CI189" s="29"/>
      <c r="CJ189" s="29"/>
      <c r="CK189" s="29"/>
      <c r="CL189" s="29"/>
      <c r="CM189" s="29"/>
      <c r="CN189" s="29"/>
      <c r="CO189" s="29"/>
      <c r="CP189" s="29"/>
      <c r="CQ189" s="29"/>
      <c r="CR189" s="29"/>
      <c r="CS189" s="29"/>
      <c r="CT189" s="29"/>
      <c r="CU189" s="29"/>
      <c r="CV189" s="29"/>
      <c r="CW189" s="29"/>
      <c r="CX189" s="29"/>
      <c r="CY189" s="29"/>
      <c r="CZ189" s="29"/>
      <c r="DA189" s="29"/>
      <c r="DB189" s="29"/>
      <c r="DC189" s="29"/>
      <c r="DD189" s="29"/>
      <c r="DE189" s="29"/>
      <c r="DF189" s="29"/>
      <c r="DG189" s="29"/>
      <c r="DH189" s="29"/>
      <c r="DI189" s="29"/>
      <c r="DJ189" s="29"/>
      <c r="DK189" s="29"/>
      <c r="DL189" s="29"/>
      <c r="DM189" s="29"/>
      <c r="DN189" s="29"/>
      <c r="DO189" s="29"/>
      <c r="DP189" s="29"/>
      <c r="DQ189" s="29"/>
      <c r="DR189" s="29"/>
      <c r="DS189" s="29"/>
      <c r="DT189" s="29"/>
      <c r="DU189" s="29"/>
      <c r="DV189" s="29"/>
      <c r="DW189" s="29"/>
      <c r="DX189" s="29"/>
      <c r="DY189" s="29"/>
      <c r="DZ189" s="29"/>
      <c r="EA189" s="29"/>
      <c r="EB189" s="29"/>
      <c r="EC189" s="29"/>
      <c r="ED189" s="29"/>
      <c r="EE189" s="29"/>
      <c r="EF189" s="29"/>
      <c r="EG189" s="29"/>
      <c r="EH189" s="29"/>
      <c r="EI189" s="29"/>
      <c r="EJ189" s="29"/>
      <c r="EK189" s="29"/>
      <c r="EL189" s="29"/>
      <c r="EM189" s="29"/>
      <c r="EN189" s="29"/>
      <c r="EO189" s="29"/>
      <c r="EP189" s="29"/>
      <c r="EQ189" s="29"/>
      <c r="ER189" s="29"/>
      <c r="ES189" s="29"/>
      <c r="ET189" s="29"/>
      <c r="EU189" s="29"/>
      <c r="EV189" s="29"/>
      <c r="EW189" s="29"/>
      <c r="EX189" s="29"/>
      <c r="EY189" s="29"/>
      <c r="EZ189" s="29"/>
      <c r="FA189" s="29"/>
      <c r="FB189" s="29"/>
      <c r="FC189" s="29"/>
      <c r="FD189" s="29"/>
      <c r="FE189" s="29"/>
      <c r="FF189" s="29"/>
      <c r="FG189" s="29"/>
      <c r="FH189" s="29"/>
      <c r="FI189" s="29"/>
      <c r="FJ189" s="29"/>
      <c r="FK189" s="29"/>
      <c r="FL189" s="29"/>
      <c r="FM189" s="29"/>
      <c r="FN189" s="29"/>
      <c r="FO189" s="29"/>
      <c r="FP189" s="29"/>
      <c r="FQ189" s="29"/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  <c r="JC189" s="29"/>
      <c r="JD189" s="29"/>
      <c r="JE189" s="29"/>
      <c r="JF189" s="29"/>
      <c r="JG189" s="29"/>
      <c r="JH189" s="29"/>
      <c r="JI189" s="29"/>
      <c r="JJ189" s="29"/>
      <c r="JK189" s="29"/>
      <c r="JL189" s="29"/>
      <c r="JM189" s="29"/>
      <c r="JN189" s="29"/>
      <c r="JO189" s="29"/>
      <c r="JP189" s="29"/>
      <c r="JQ189" s="29"/>
      <c r="JR189" s="29"/>
      <c r="JS189" s="29"/>
      <c r="JT189" s="29"/>
      <c r="JU189" s="29"/>
      <c r="JV189" s="29"/>
      <c r="JW189" s="29"/>
      <c r="JX189" s="29"/>
      <c r="JY189" s="29"/>
      <c r="JZ189" s="29"/>
      <c r="KA189" s="29"/>
      <c r="KB189" s="29"/>
      <c r="KC189" s="29"/>
      <c r="KD189" s="29"/>
      <c r="KE189" s="29"/>
      <c r="KF189" s="29"/>
      <c r="KG189" s="29"/>
      <c r="KH189" s="29"/>
      <c r="KI189" s="29"/>
      <c r="KJ189" s="29"/>
      <c r="KK189" s="29"/>
      <c r="KL189" s="29"/>
      <c r="KM189" s="29"/>
      <c r="KN189" s="29"/>
      <c r="KO189" s="29"/>
      <c r="KP189" s="29"/>
      <c r="KQ189" s="29"/>
      <c r="KR189" s="29"/>
      <c r="KS189" s="29"/>
      <c r="KT189" s="29"/>
      <c r="KU189" s="29"/>
      <c r="KV189" s="29"/>
      <c r="KW189" s="29"/>
      <c r="KX189" s="29"/>
      <c r="KY189" s="29"/>
      <c r="KZ189" s="29"/>
      <c r="LA189" s="29"/>
      <c r="LB189" s="29"/>
      <c r="LC189" s="29"/>
      <c r="LD189" s="29"/>
      <c r="LE189" s="29"/>
      <c r="LF189" s="29"/>
      <c r="LG189" s="29"/>
      <c r="LH189" s="29"/>
      <c r="LI189" s="29"/>
      <c r="LJ189" s="29"/>
      <c r="LK189" s="29"/>
      <c r="LL189" s="29"/>
      <c r="LM189" s="29"/>
      <c r="LN189" s="29"/>
      <c r="LO189" s="29"/>
      <c r="LP189" s="29"/>
      <c r="LQ189" s="29"/>
      <c r="LR189" s="29"/>
      <c r="LS189" s="29"/>
      <c r="LT189" s="29"/>
      <c r="LU189" s="29"/>
      <c r="LV189" s="29"/>
      <c r="LW189" s="29"/>
      <c r="LX189" s="29"/>
      <c r="LY189" s="29"/>
      <c r="LZ189" s="29"/>
      <c r="MA189" s="29"/>
      <c r="MB189" s="29"/>
      <c r="MC189" s="29"/>
      <c r="MD189" s="29"/>
      <c r="ME189" s="29"/>
      <c r="MF189" s="29"/>
      <c r="MG189" s="29"/>
      <c r="MH189" s="29"/>
      <c r="MI189" s="29"/>
      <c r="MJ189" s="29"/>
      <c r="MK189" s="29"/>
      <c r="ML189" s="29"/>
      <c r="MM189" s="29"/>
      <c r="MN189" s="29"/>
      <c r="MO189" s="29"/>
      <c r="MP189" s="29"/>
      <c r="MQ189" s="29"/>
      <c r="MR189" s="29"/>
      <c r="MS189" s="29"/>
      <c r="MT189" s="29"/>
      <c r="MU189" s="29"/>
      <c r="MV189" s="29"/>
      <c r="MW189" s="29"/>
      <c r="MX189" s="29"/>
      <c r="MY189" s="29"/>
      <c r="MZ189" s="29"/>
      <c r="NA189" s="29"/>
      <c r="NB189" s="29"/>
      <c r="NC189" s="29"/>
      <c r="ND189" s="29"/>
      <c r="NE189" s="29"/>
      <c r="NF189" s="29"/>
      <c r="NG189" s="29"/>
      <c r="NH189" s="29"/>
      <c r="NI189" s="29"/>
      <c r="NJ189" s="29"/>
      <c r="NK189" s="29"/>
      <c r="NL189" s="29"/>
      <c r="NM189" s="29"/>
      <c r="NN189" s="29"/>
      <c r="NO189" s="29"/>
      <c r="NP189" s="29"/>
      <c r="NQ189" s="29"/>
      <c r="NR189" s="29"/>
      <c r="NS189" s="29"/>
      <c r="NT189" s="29"/>
      <c r="NU189" s="29"/>
      <c r="NV189" s="29"/>
      <c r="NW189" s="29"/>
      <c r="NX189" s="29"/>
      <c r="NY189" s="29"/>
      <c r="NZ189" s="29"/>
      <c r="OA189" s="29"/>
      <c r="OB189" s="29"/>
      <c r="OC189" s="29"/>
      <c r="OD189" s="29"/>
      <c r="OE189" s="29"/>
      <c r="OF189" s="29"/>
      <c r="OG189" s="29"/>
      <c r="OH189" s="29"/>
      <c r="OI189" s="29"/>
      <c r="OJ189" s="29"/>
      <c r="OK189" s="29"/>
      <c r="OL189" s="29"/>
      <c r="OM189" s="29"/>
      <c r="ON189" s="29"/>
      <c r="OO189" s="29"/>
      <c r="OP189" s="29"/>
      <c r="OQ189" s="29"/>
      <c r="OR189" s="29"/>
      <c r="OS189" s="29"/>
      <c r="OT189" s="29"/>
      <c r="OU189" s="29"/>
      <c r="OV189" s="29"/>
      <c r="OW189" s="29"/>
      <c r="OX189" s="29"/>
      <c r="OY189" s="29"/>
      <c r="OZ189" s="29"/>
      <c r="PA189" s="29"/>
      <c r="PB189" s="29"/>
      <c r="PC189" s="29"/>
      <c r="PD189" s="29"/>
      <c r="PE189" s="29"/>
      <c r="PF189" s="29"/>
      <c r="PG189" s="29"/>
      <c r="PH189" s="29"/>
      <c r="PI189" s="29"/>
      <c r="PJ189" s="29"/>
      <c r="PK189" s="29"/>
      <c r="PL189" s="29"/>
      <c r="PM189" s="29"/>
      <c r="PN189" s="29"/>
      <c r="PO189" s="29"/>
      <c r="PP189" s="29"/>
      <c r="PQ189" s="29"/>
      <c r="PR189" s="29"/>
      <c r="PS189" s="29"/>
      <c r="PT189" s="29"/>
      <c r="PU189" s="29"/>
      <c r="PV189" s="29"/>
      <c r="PW189" s="29"/>
      <c r="PX189" s="29"/>
      <c r="PY189" s="29"/>
      <c r="PZ189" s="29"/>
      <c r="QA189" s="29"/>
      <c r="QB189" s="29"/>
      <c r="QC189" s="29"/>
      <c r="QD189" s="29"/>
      <c r="QE189" s="29"/>
      <c r="QF189" s="29"/>
      <c r="QG189" s="29"/>
      <c r="QH189" s="29"/>
      <c r="QI189" s="29"/>
      <c r="QJ189" s="29"/>
      <c r="QK189" s="29"/>
      <c r="QL189" s="29"/>
      <c r="QM189" s="29"/>
      <c r="QN189" s="29"/>
      <c r="QO189" s="29"/>
      <c r="QP189" s="29"/>
      <c r="QQ189" s="29"/>
      <c r="QR189" s="29"/>
      <c r="QS189" s="29"/>
      <c r="QT189" s="29"/>
      <c r="QU189" s="29"/>
      <c r="QV189" s="29"/>
      <c r="QW189" s="29"/>
      <c r="QX189" s="29"/>
      <c r="QY189" s="29"/>
      <c r="QZ189" s="29"/>
      <c r="RA189" s="29"/>
      <c r="RB189" s="29"/>
      <c r="RC189" s="29"/>
      <c r="RD189" s="29"/>
      <c r="RE189" s="29"/>
      <c r="RF189" s="29"/>
      <c r="RG189" s="29"/>
      <c r="RH189" s="29"/>
      <c r="RI189" s="29"/>
      <c r="RJ189" s="29"/>
      <c r="RK189" s="29"/>
      <c r="RL189" s="29"/>
      <c r="RM189" s="29"/>
      <c r="RN189" s="29"/>
      <c r="RO189" s="29"/>
      <c r="RP189" s="29"/>
      <c r="RQ189" s="29"/>
      <c r="RR189" s="29"/>
      <c r="RS189" s="29"/>
      <c r="RT189" s="29"/>
      <c r="RU189" s="29"/>
      <c r="RV189" s="29"/>
      <c r="RW189" s="29"/>
      <c r="RX189" s="29"/>
      <c r="RY189" s="29"/>
      <c r="RZ189" s="29"/>
      <c r="SA189" s="29"/>
      <c r="SB189" s="29"/>
      <c r="SC189" s="29"/>
      <c r="SD189" s="29"/>
      <c r="SE189" s="29"/>
      <c r="SF189" s="29"/>
      <c r="SG189" s="29"/>
      <c r="SH189" s="29"/>
      <c r="SI189" s="29"/>
      <c r="SJ189" s="29"/>
      <c r="SK189" s="29"/>
      <c r="SL189" s="29"/>
      <c r="SM189" s="29"/>
      <c r="SN189" s="29"/>
      <c r="SO189" s="29"/>
      <c r="SP189" s="29"/>
      <c r="SQ189" s="29"/>
      <c r="SR189" s="29"/>
      <c r="SS189" s="29"/>
      <c r="ST189" s="29"/>
      <c r="SU189" s="29"/>
      <c r="SV189" s="29"/>
      <c r="SW189" s="29"/>
      <c r="SX189" s="29"/>
      <c r="SY189" s="29"/>
      <c r="SZ189" s="29"/>
      <c r="TA189" s="29"/>
      <c r="TB189" s="29"/>
      <c r="TC189" s="29"/>
      <c r="TD189" s="29"/>
      <c r="TE189" s="29"/>
      <c r="TF189" s="29"/>
      <c r="TG189" s="29"/>
      <c r="TH189" s="29"/>
      <c r="TI189" s="29"/>
      <c r="TJ189" s="29"/>
      <c r="TK189" s="29"/>
      <c r="TL189" s="29"/>
      <c r="TM189" s="29"/>
      <c r="TN189" s="29"/>
      <c r="TO189" s="29"/>
      <c r="TP189" s="29"/>
      <c r="TQ189" s="29"/>
      <c r="TR189" s="29"/>
      <c r="TS189" s="29"/>
      <c r="TT189" s="29"/>
      <c r="TU189" s="29"/>
      <c r="TV189" s="29"/>
      <c r="TW189" s="29"/>
      <c r="TX189" s="29"/>
      <c r="TY189" s="29"/>
      <c r="TZ189" s="29"/>
      <c r="UA189" s="29"/>
      <c r="UB189" s="29"/>
      <c r="UC189" s="29"/>
      <c r="UD189" s="29"/>
      <c r="UE189" s="29"/>
      <c r="UF189" s="29"/>
      <c r="UG189" s="29"/>
      <c r="UH189" s="29"/>
      <c r="UI189" s="29"/>
      <c r="UJ189" s="29"/>
      <c r="UK189" s="29"/>
      <c r="UL189" s="29"/>
      <c r="UM189" s="29"/>
      <c r="UN189" s="29"/>
      <c r="UO189" s="29"/>
      <c r="UP189" s="29"/>
      <c r="UQ189" s="29"/>
      <c r="UR189" s="29"/>
      <c r="US189" s="29"/>
      <c r="UT189" s="29"/>
      <c r="UU189" s="29"/>
      <c r="UV189" s="29"/>
      <c r="UW189" s="29"/>
      <c r="UX189" s="29"/>
      <c r="UY189" s="29"/>
      <c r="UZ189" s="29"/>
      <c r="VA189" s="29"/>
      <c r="VB189" s="29"/>
      <c r="VC189" s="29"/>
      <c r="VD189" s="29"/>
      <c r="VE189" s="29"/>
      <c r="VF189" s="29"/>
      <c r="VG189" s="29"/>
      <c r="VH189" s="29"/>
      <c r="VI189" s="29"/>
      <c r="VJ189" s="29"/>
      <c r="VK189" s="29"/>
      <c r="VL189" s="29"/>
      <c r="VM189" s="29"/>
      <c r="VN189" s="29"/>
      <c r="VO189" s="29"/>
      <c r="VP189" s="29"/>
      <c r="VQ189" s="29"/>
      <c r="VR189" s="29"/>
      <c r="VS189" s="29"/>
      <c r="VT189" s="29"/>
      <c r="VU189" s="29"/>
      <c r="VV189" s="29"/>
      <c r="VW189" s="29"/>
      <c r="VX189" s="29"/>
      <c r="VY189" s="29"/>
      <c r="VZ189" s="29"/>
      <c r="WA189" s="29"/>
      <c r="WB189" s="29"/>
      <c r="WC189" s="29"/>
      <c r="WD189" s="29"/>
      <c r="WE189" s="29"/>
      <c r="WF189" s="29"/>
      <c r="WG189" s="29"/>
      <c r="WH189" s="29"/>
      <c r="WI189" s="29"/>
      <c r="WJ189" s="29"/>
      <c r="WK189" s="29"/>
      <c r="WL189" s="29"/>
      <c r="WM189" s="29"/>
      <c r="WN189" s="29"/>
      <c r="WO189" s="29"/>
      <c r="WP189" s="29"/>
      <c r="WQ189" s="29"/>
      <c r="WR189" s="29"/>
      <c r="WS189" s="29"/>
      <c r="WT189" s="29"/>
      <c r="WU189" s="29"/>
      <c r="WV189" s="29"/>
      <c r="WW189" s="29"/>
      <c r="WX189" s="29"/>
      <c r="WY189" s="29"/>
      <c r="WZ189" s="29"/>
      <c r="XA189" s="29"/>
      <c r="XB189" s="29"/>
      <c r="XC189" s="29"/>
      <c r="XD189" s="29"/>
      <c r="XE189" s="29"/>
      <c r="XF189" s="29"/>
      <c r="XG189" s="29"/>
      <c r="XH189" s="29"/>
      <c r="XI189" s="29"/>
      <c r="XJ189" s="29"/>
      <c r="XK189" s="29"/>
      <c r="XL189" s="29"/>
      <c r="XM189" s="29"/>
      <c r="XN189" s="29"/>
      <c r="XO189" s="29"/>
      <c r="XP189" s="29"/>
      <c r="XQ189" s="29"/>
      <c r="XR189" s="29"/>
      <c r="XS189" s="29"/>
      <c r="XT189" s="29"/>
      <c r="XU189" s="29"/>
      <c r="XV189" s="29"/>
      <c r="XW189" s="29"/>
      <c r="XX189" s="29"/>
      <c r="XY189" s="29"/>
      <c r="XZ189" s="29"/>
      <c r="YA189" s="29"/>
      <c r="YB189" s="29"/>
      <c r="YC189" s="29"/>
      <c r="YD189" s="29"/>
      <c r="YE189" s="29"/>
      <c r="YF189" s="29"/>
      <c r="YG189" s="29"/>
      <c r="YH189" s="29"/>
      <c r="YI189" s="29"/>
      <c r="YJ189" s="29"/>
      <c r="YK189" s="29"/>
      <c r="YL189" s="29"/>
      <c r="YM189" s="29"/>
      <c r="YN189" s="29"/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29"/>
      <c r="ZY189" s="29"/>
      <c r="ZZ189" s="29"/>
      <c r="AAA189" s="29"/>
      <c r="AAB189" s="29"/>
      <c r="AAC189" s="29"/>
      <c r="AAD189" s="29"/>
      <c r="AAE189" s="29"/>
      <c r="AAF189" s="29"/>
      <c r="AAG189" s="29"/>
      <c r="AAH189" s="29"/>
      <c r="AAI189" s="29"/>
      <c r="AAJ189" s="29"/>
      <c r="AAK189" s="29"/>
      <c r="AAL189" s="29"/>
      <c r="AAM189" s="29"/>
      <c r="AAN189" s="29"/>
      <c r="AAO189" s="29"/>
      <c r="AAP189" s="29"/>
      <c r="AAQ189" s="29"/>
      <c r="AAR189" s="29"/>
      <c r="AAS189" s="29"/>
      <c r="AAT189" s="29"/>
      <c r="AAU189" s="29"/>
      <c r="AAV189" s="29"/>
      <c r="AAW189" s="29"/>
      <c r="AAX189" s="29"/>
      <c r="AAY189" s="29"/>
      <c r="AAZ189" s="29"/>
      <c r="ABA189" s="29"/>
      <c r="ABB189" s="29"/>
      <c r="ABC189" s="29"/>
      <c r="ABD189" s="29"/>
      <c r="ABE189" s="29"/>
      <c r="ABF189" s="29"/>
      <c r="ABG189" s="29"/>
      <c r="ABH189" s="29"/>
      <c r="ABI189" s="29"/>
      <c r="ABJ189" s="29"/>
      <c r="ABK189" s="29"/>
      <c r="ABL189" s="29"/>
      <c r="ABM189" s="29"/>
      <c r="ABN189" s="29"/>
      <c r="ABO189" s="29"/>
      <c r="ABP189" s="29"/>
      <c r="ABQ189" s="29"/>
      <c r="ABR189" s="29"/>
      <c r="ABS189" s="29"/>
      <c r="ABT189" s="29"/>
      <c r="ABU189" s="29"/>
      <c r="ABV189" s="29"/>
      <c r="ABW189" s="29"/>
      <c r="ABX189" s="29"/>
      <c r="ABY189" s="29"/>
      <c r="ABZ189" s="29"/>
      <c r="ACA189" s="29"/>
      <c r="ACB189" s="29"/>
      <c r="ACC189" s="29"/>
      <c r="ACD189" s="29"/>
      <c r="ACE189" s="29"/>
      <c r="ACF189" s="29"/>
      <c r="ACG189" s="29"/>
      <c r="ACH189" s="29"/>
      <c r="ACI189" s="29"/>
      <c r="ACJ189" s="29"/>
      <c r="ACK189" s="29"/>
      <c r="ACL189" s="29"/>
      <c r="ACM189" s="29"/>
      <c r="ACN189" s="29"/>
      <c r="ACO189" s="29"/>
      <c r="ACP189" s="29"/>
      <c r="ACQ189" s="29"/>
      <c r="ACR189" s="29"/>
      <c r="ACS189" s="29"/>
      <c r="ACT189" s="29"/>
      <c r="ACU189" s="29"/>
      <c r="ACV189" s="29"/>
      <c r="ACW189" s="29"/>
      <c r="ACX189" s="29"/>
      <c r="ACY189" s="29"/>
      <c r="ACZ189" s="29"/>
      <c r="ADA189" s="29"/>
      <c r="ADB189" s="29"/>
      <c r="ADC189" s="29"/>
      <c r="ADD189" s="29"/>
      <c r="ADE189" s="29"/>
      <c r="ADF189" s="29"/>
      <c r="ADG189" s="29"/>
      <c r="ADH189" s="29"/>
      <c r="ADI189" s="29"/>
      <c r="ADJ189" s="29"/>
      <c r="ADK189" s="29"/>
      <c r="ADL189" s="29"/>
      <c r="ADM189" s="29"/>
      <c r="ADN189" s="29"/>
      <c r="ADO189" s="29"/>
      <c r="ADP189" s="29"/>
      <c r="ADQ189" s="29"/>
      <c r="ADR189" s="29"/>
      <c r="ADS189" s="29"/>
      <c r="ADT189" s="29"/>
      <c r="ADU189" s="29"/>
      <c r="ADV189" s="29"/>
      <c r="ADW189" s="29"/>
      <c r="ADX189" s="29"/>
      <c r="ADY189" s="29"/>
      <c r="ADZ189" s="29"/>
      <c r="AEA189" s="29"/>
      <c r="AEB189" s="29"/>
      <c r="AEC189" s="29"/>
      <c r="AED189" s="29"/>
      <c r="AEE189" s="29"/>
      <c r="AEF189" s="29"/>
      <c r="AEG189" s="29"/>
      <c r="AEH189" s="29"/>
      <c r="AEI189" s="29"/>
      <c r="AEJ189" s="29"/>
      <c r="AEK189" s="29"/>
      <c r="AEL189" s="29"/>
      <c r="AEM189" s="29"/>
      <c r="AEN189" s="29"/>
      <c r="AEO189" s="29"/>
      <c r="AEP189" s="29"/>
      <c r="AEQ189" s="29"/>
      <c r="AER189" s="29"/>
      <c r="AES189" s="29"/>
      <c r="AET189" s="29"/>
      <c r="AEU189" s="29"/>
      <c r="AEV189" s="29"/>
      <c r="AEW189" s="29"/>
      <c r="AEX189" s="29"/>
      <c r="AEY189" s="29"/>
      <c r="AEZ189" s="29"/>
      <c r="AFA189" s="29"/>
      <c r="AFB189" s="29"/>
      <c r="AFC189" s="29"/>
      <c r="AFD189" s="29"/>
      <c r="AFE189" s="29"/>
      <c r="AFF189" s="29"/>
      <c r="AFG189" s="29"/>
      <c r="AFH189" s="29"/>
      <c r="AFI189" s="29"/>
      <c r="AFJ189" s="29"/>
      <c r="AFK189" s="29"/>
      <c r="AFL189" s="29"/>
      <c r="AFM189" s="29"/>
      <c r="AFN189" s="29"/>
      <c r="AFO189" s="29"/>
      <c r="AFP189" s="29"/>
      <c r="AFQ189" s="29"/>
      <c r="AFR189" s="29"/>
      <c r="AFS189" s="29"/>
      <c r="AFT189" s="29"/>
      <c r="AFU189" s="29"/>
      <c r="AFV189" s="29"/>
      <c r="AFW189" s="29"/>
      <c r="AFX189" s="29"/>
      <c r="AFY189" s="29"/>
      <c r="AFZ189" s="29"/>
      <c r="AGA189" s="29"/>
      <c r="AGB189" s="29"/>
      <c r="AGC189" s="29"/>
      <c r="AGD189" s="29"/>
      <c r="AGE189" s="29"/>
      <c r="AGF189" s="29"/>
      <c r="AGG189" s="29"/>
      <c r="AGH189" s="29"/>
      <c r="AGI189" s="29"/>
      <c r="AGJ189" s="29"/>
      <c r="AGK189" s="29"/>
      <c r="AGL189" s="29"/>
      <c r="AGM189" s="29"/>
      <c r="AGN189" s="29"/>
      <c r="AGO189" s="29"/>
      <c r="AGP189" s="29"/>
      <c r="AGQ189" s="29"/>
      <c r="AGR189" s="29"/>
      <c r="AGS189" s="29"/>
      <c r="AGT189" s="29"/>
      <c r="AGU189" s="29"/>
      <c r="AGV189" s="29"/>
      <c r="AGW189" s="29"/>
      <c r="AGX189" s="29"/>
      <c r="AGY189" s="29"/>
      <c r="AGZ189" s="29"/>
      <c r="AHA189" s="29"/>
      <c r="AHB189" s="29"/>
      <c r="AHC189" s="29"/>
      <c r="AHD189" s="29"/>
      <c r="AHE189" s="29"/>
      <c r="AHF189" s="29"/>
      <c r="AHG189" s="29"/>
      <c r="AHH189" s="29"/>
      <c r="AHI189" s="29"/>
      <c r="AHJ189" s="29"/>
      <c r="AHK189" s="29"/>
      <c r="AHL189" s="29"/>
      <c r="AHM189" s="29"/>
      <c r="AHN189" s="29"/>
      <c r="AHO189" s="29"/>
      <c r="AHP189" s="29"/>
      <c r="AHQ189" s="29"/>
      <c r="AHR189" s="29"/>
      <c r="AHS189" s="29"/>
      <c r="AHT189" s="29"/>
      <c r="AHU189" s="29"/>
      <c r="AHV189" s="29"/>
      <c r="AHW189" s="29"/>
      <c r="AHX189" s="29"/>
      <c r="AHY189" s="29"/>
      <c r="AHZ189" s="29"/>
      <c r="AIA189" s="29"/>
      <c r="AIB189" s="29"/>
      <c r="AIC189" s="29"/>
      <c r="AID189" s="29"/>
      <c r="AIE189" s="29"/>
      <c r="AIF189" s="29"/>
      <c r="AIG189" s="29"/>
      <c r="AIH189" s="29"/>
      <c r="AII189" s="29"/>
      <c r="AIJ189" s="29"/>
      <c r="AIK189" s="29"/>
      <c r="AIL189" s="29"/>
      <c r="AIM189" s="29"/>
      <c r="AIN189" s="29"/>
      <c r="AIO189" s="29"/>
      <c r="AIP189" s="29"/>
      <c r="AIQ189" s="29"/>
      <c r="AIR189" s="29"/>
      <c r="AIS189" s="29"/>
      <c r="AIT189" s="29"/>
      <c r="AIU189" s="29"/>
      <c r="AIV189" s="29"/>
      <c r="AIW189" s="29"/>
      <c r="AIX189" s="29"/>
      <c r="AIY189" s="29"/>
      <c r="AIZ189" s="29"/>
      <c r="AJA189" s="29"/>
      <c r="AJB189" s="29"/>
      <c r="AJC189" s="29"/>
      <c r="AJD189" s="29"/>
      <c r="AJE189" s="29"/>
      <c r="AJF189" s="29"/>
      <c r="AJG189" s="29"/>
      <c r="AJH189" s="29"/>
      <c r="AJI189" s="29"/>
      <c r="AJJ189" s="29"/>
      <c r="AJK189" s="29"/>
      <c r="AJL189" s="29"/>
      <c r="AJM189" s="29"/>
      <c r="AJN189" s="29"/>
      <c r="AJO189" s="29"/>
      <c r="AJP189" s="29"/>
      <c r="AJQ189" s="29"/>
      <c r="AJR189" s="29"/>
      <c r="AJS189" s="29"/>
      <c r="AJT189" s="29"/>
      <c r="AJU189" s="29"/>
      <c r="AJV189" s="29"/>
      <c r="AJW189" s="29"/>
      <c r="AJX189" s="29"/>
      <c r="AJY189" s="29"/>
      <c r="AJZ189" s="29"/>
      <c r="AKA189" s="29"/>
      <c r="AKB189" s="29"/>
      <c r="AKC189" s="29"/>
      <c r="AKD189" s="29"/>
      <c r="AKE189" s="29"/>
      <c r="AKF189" s="29"/>
      <c r="AKG189" s="29"/>
      <c r="AKH189" s="29"/>
      <c r="AKI189" s="29"/>
      <c r="AKJ189" s="29"/>
      <c r="AKK189" s="29"/>
      <c r="AKL189" s="29"/>
      <c r="AKM189" s="29"/>
      <c r="AKN189" s="29"/>
      <c r="AKO189" s="29"/>
      <c r="AKP189" s="29"/>
    </row>
    <row r="190" spans="1:978" customFormat="1" ht="22.7" customHeight="1">
      <c r="A190" s="78" t="s">
        <v>1052</v>
      </c>
      <c r="B190" s="78" t="s">
        <v>487</v>
      </c>
      <c r="C190" s="79" t="s">
        <v>488</v>
      </c>
      <c r="D190" s="236" t="s">
        <v>2198</v>
      </c>
      <c r="E190" s="80">
        <v>5</v>
      </c>
      <c r="F190" s="80" t="s">
        <v>10</v>
      </c>
      <c r="G190" s="80" t="s">
        <v>4</v>
      </c>
      <c r="H190" s="80" t="s">
        <v>4</v>
      </c>
      <c r="I190" s="80" t="s">
        <v>4</v>
      </c>
      <c r="J190" s="81" t="s">
        <v>4</v>
      </c>
      <c r="K190" s="78" t="s">
        <v>1688</v>
      </c>
      <c r="L190" s="78">
        <v>15</v>
      </c>
      <c r="M190" s="83" t="s">
        <v>764</v>
      </c>
      <c r="N190" s="91">
        <v>45577.610000000008</v>
      </c>
      <c r="O190" s="39"/>
      <c r="P190" s="84">
        <v>0</v>
      </c>
      <c r="Q190" s="39"/>
      <c r="R190" s="39">
        <f>+SUM(O190:Q190)</f>
        <v>0</v>
      </c>
      <c r="S190" s="39">
        <f>+N190+R190</f>
        <v>45577.610000000008</v>
      </c>
      <c r="T190" s="39" t="e">
        <f>VLOOKUP(K190,#REF!,35,FALSE)</f>
        <v>#REF!</v>
      </c>
      <c r="U190" s="39" t="e">
        <f t="shared" si="73"/>
        <v>#REF!</v>
      </c>
      <c r="V190" s="39"/>
      <c r="W190" s="29"/>
      <c r="X190" s="39"/>
      <c r="Y190" s="39"/>
      <c r="Z190" s="29"/>
      <c r="AA190" s="39"/>
      <c r="AB190" s="39"/>
      <c r="AC190" s="29"/>
      <c r="AD190" s="29"/>
      <c r="AE190" s="39"/>
      <c r="AF190" s="39"/>
      <c r="AG190" s="42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29"/>
      <c r="CM190" s="29"/>
      <c r="CN190" s="29"/>
      <c r="CO190" s="29"/>
      <c r="CP190" s="29"/>
      <c r="CQ190" s="29"/>
      <c r="CR190" s="29"/>
      <c r="CS190" s="29"/>
      <c r="CT190" s="29"/>
      <c r="CU190" s="29"/>
      <c r="CV190" s="29"/>
      <c r="CW190" s="29"/>
      <c r="CX190" s="29"/>
      <c r="CY190" s="29"/>
      <c r="CZ190" s="29"/>
      <c r="DA190" s="29"/>
      <c r="DB190" s="29"/>
      <c r="DC190" s="29"/>
      <c r="DD190" s="29"/>
      <c r="DE190" s="29"/>
      <c r="DF190" s="29"/>
      <c r="DG190" s="29"/>
      <c r="DH190" s="29"/>
      <c r="DI190" s="29"/>
      <c r="DJ190" s="29"/>
      <c r="DK190" s="29"/>
      <c r="DL190" s="29"/>
      <c r="DM190" s="29"/>
      <c r="DN190" s="29"/>
      <c r="DO190" s="29"/>
      <c r="DP190" s="29"/>
      <c r="DQ190" s="29"/>
      <c r="DR190" s="29"/>
      <c r="DS190" s="29"/>
      <c r="DT190" s="29"/>
      <c r="DU190" s="29"/>
      <c r="DV190" s="29"/>
      <c r="DW190" s="29"/>
      <c r="DX190" s="29"/>
      <c r="DY190" s="29"/>
      <c r="DZ190" s="29"/>
      <c r="EA190" s="29"/>
      <c r="EB190" s="29"/>
      <c r="EC190" s="29"/>
      <c r="ED190" s="29"/>
      <c r="EE190" s="29"/>
      <c r="EF190" s="29"/>
      <c r="EG190" s="29"/>
      <c r="EH190" s="29"/>
      <c r="EI190" s="29"/>
      <c r="EJ190" s="29"/>
      <c r="EK190" s="29"/>
      <c r="EL190" s="29"/>
      <c r="EM190" s="29"/>
      <c r="EN190" s="29"/>
      <c r="EO190" s="29"/>
      <c r="EP190" s="29"/>
      <c r="EQ190" s="29"/>
      <c r="ER190" s="29"/>
      <c r="ES190" s="29"/>
      <c r="ET190" s="29"/>
      <c r="EU190" s="29"/>
      <c r="EV190" s="29"/>
      <c r="EW190" s="29"/>
      <c r="EX190" s="29"/>
      <c r="EY190" s="29"/>
      <c r="EZ190" s="29"/>
      <c r="FA190" s="29"/>
      <c r="FB190" s="29"/>
      <c r="FC190" s="29"/>
      <c r="FD190" s="29"/>
      <c r="FE190" s="29"/>
      <c r="FF190" s="29"/>
      <c r="FG190" s="29"/>
      <c r="FH190" s="29"/>
      <c r="FI190" s="29"/>
      <c r="FJ190" s="29"/>
      <c r="FK190" s="29"/>
      <c r="FL190" s="29"/>
      <c r="FM190" s="29"/>
      <c r="FN190" s="29"/>
      <c r="FO190" s="29"/>
      <c r="FP190" s="29"/>
      <c r="FQ190" s="29"/>
      <c r="FR190" s="29"/>
      <c r="FS190" s="29"/>
      <c r="FT190" s="29"/>
      <c r="FU190" s="29"/>
      <c r="FV190" s="29"/>
      <c r="FW190" s="29"/>
      <c r="FX190" s="29"/>
      <c r="FY190" s="29"/>
      <c r="FZ190" s="29"/>
      <c r="GA190" s="29"/>
      <c r="GB190" s="29"/>
      <c r="GC190" s="29"/>
      <c r="GD190" s="29"/>
      <c r="GE190" s="29"/>
      <c r="GF190" s="29"/>
      <c r="GG190" s="29"/>
      <c r="GH190" s="29"/>
      <c r="GI190" s="29"/>
      <c r="GJ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  <c r="JC190" s="29"/>
      <c r="JD190" s="29"/>
      <c r="JE190" s="29"/>
      <c r="JF190" s="29"/>
      <c r="JG190" s="29"/>
      <c r="JH190" s="29"/>
      <c r="JI190" s="29"/>
      <c r="JJ190" s="29"/>
      <c r="JK190" s="29"/>
      <c r="JL190" s="29"/>
      <c r="JM190" s="29"/>
      <c r="JN190" s="29"/>
      <c r="JO190" s="29"/>
      <c r="JP190" s="29"/>
      <c r="JQ190" s="29"/>
      <c r="JR190" s="29"/>
      <c r="JS190" s="29"/>
      <c r="JT190" s="29"/>
      <c r="JU190" s="29"/>
      <c r="JV190" s="29"/>
      <c r="JW190" s="29"/>
      <c r="JX190" s="29"/>
      <c r="JY190" s="29"/>
      <c r="JZ190" s="29"/>
      <c r="KA190" s="29"/>
      <c r="KB190" s="29"/>
      <c r="KC190" s="29"/>
      <c r="KD190" s="29"/>
      <c r="KE190" s="29"/>
      <c r="KF190" s="29"/>
      <c r="KG190" s="29"/>
      <c r="KH190" s="29"/>
      <c r="KI190" s="29"/>
      <c r="KJ190" s="29"/>
      <c r="KK190" s="29"/>
      <c r="KL190" s="29"/>
      <c r="KM190" s="29"/>
      <c r="KN190" s="29"/>
      <c r="KO190" s="29"/>
      <c r="KP190" s="29"/>
      <c r="KQ190" s="29"/>
      <c r="KR190" s="29"/>
      <c r="KS190" s="29"/>
      <c r="KT190" s="29"/>
      <c r="KU190" s="29"/>
      <c r="KV190" s="29"/>
      <c r="KW190" s="29"/>
      <c r="KX190" s="29"/>
      <c r="KY190" s="29"/>
      <c r="KZ190" s="29"/>
      <c r="LA190" s="29"/>
      <c r="LB190" s="29"/>
      <c r="LC190" s="29"/>
      <c r="LD190" s="29"/>
      <c r="LE190" s="29"/>
      <c r="LF190" s="29"/>
      <c r="LG190" s="29"/>
      <c r="LH190" s="29"/>
      <c r="LI190" s="29"/>
      <c r="LJ190" s="29"/>
      <c r="LK190" s="29"/>
      <c r="LL190" s="29"/>
      <c r="LM190" s="29"/>
      <c r="LN190" s="29"/>
      <c r="LO190" s="29"/>
      <c r="LP190" s="29"/>
      <c r="LQ190" s="29"/>
      <c r="LR190" s="29"/>
      <c r="LS190" s="29"/>
      <c r="LT190" s="29"/>
      <c r="LU190" s="29"/>
      <c r="LV190" s="29"/>
      <c r="LW190" s="29"/>
      <c r="LX190" s="29"/>
      <c r="LY190" s="29"/>
      <c r="LZ190" s="29"/>
      <c r="MA190" s="29"/>
      <c r="MB190" s="29"/>
      <c r="MC190" s="29"/>
      <c r="MD190" s="29"/>
      <c r="ME190" s="29"/>
      <c r="MF190" s="29"/>
      <c r="MG190" s="29"/>
      <c r="MH190" s="29"/>
      <c r="MI190" s="29"/>
      <c r="MJ190" s="29"/>
      <c r="MK190" s="29"/>
      <c r="ML190" s="29"/>
      <c r="MM190" s="29"/>
      <c r="MN190" s="29"/>
      <c r="MO190" s="29"/>
      <c r="MP190" s="29"/>
      <c r="MQ190" s="29"/>
      <c r="MR190" s="29"/>
      <c r="MS190" s="29"/>
      <c r="MT190" s="29"/>
      <c r="MU190" s="29"/>
      <c r="MV190" s="29"/>
      <c r="MW190" s="29"/>
      <c r="MX190" s="29"/>
      <c r="MY190" s="29"/>
      <c r="MZ190" s="29"/>
      <c r="NA190" s="29"/>
      <c r="NB190" s="29"/>
      <c r="NC190" s="29"/>
      <c r="ND190" s="29"/>
      <c r="NE190" s="29"/>
      <c r="NF190" s="29"/>
      <c r="NG190" s="29"/>
      <c r="NH190" s="29"/>
      <c r="NI190" s="29"/>
      <c r="NJ190" s="29"/>
      <c r="NK190" s="29"/>
      <c r="NL190" s="29"/>
      <c r="NM190" s="29"/>
      <c r="NN190" s="29"/>
      <c r="NO190" s="29"/>
      <c r="NP190" s="29"/>
      <c r="NQ190" s="29"/>
      <c r="NR190" s="29"/>
      <c r="NS190" s="29"/>
      <c r="NT190" s="29"/>
      <c r="NU190" s="29"/>
      <c r="NV190" s="29"/>
      <c r="NW190" s="29"/>
      <c r="NX190" s="29"/>
      <c r="NY190" s="29"/>
      <c r="NZ190" s="29"/>
      <c r="OA190" s="29"/>
      <c r="OB190" s="29"/>
      <c r="OC190" s="29"/>
      <c r="OD190" s="29"/>
      <c r="OE190" s="29"/>
      <c r="OF190" s="29"/>
      <c r="OG190" s="29"/>
      <c r="OH190" s="29"/>
      <c r="OI190" s="29"/>
      <c r="OJ190" s="29"/>
      <c r="OK190" s="29"/>
      <c r="OL190" s="29"/>
      <c r="OM190" s="29"/>
      <c r="ON190" s="29"/>
      <c r="OO190" s="29"/>
      <c r="OP190" s="29"/>
      <c r="OQ190" s="29"/>
      <c r="OR190" s="29"/>
      <c r="OS190" s="29"/>
      <c r="OT190" s="29"/>
      <c r="OU190" s="29"/>
      <c r="OV190" s="29"/>
      <c r="OW190" s="29"/>
      <c r="OX190" s="29"/>
      <c r="OY190" s="29"/>
      <c r="OZ190" s="29"/>
      <c r="PA190" s="29"/>
      <c r="PB190" s="29"/>
      <c r="PC190" s="29"/>
      <c r="PD190" s="29"/>
      <c r="PE190" s="29"/>
      <c r="PF190" s="29"/>
      <c r="PG190" s="29"/>
      <c r="PH190" s="29"/>
      <c r="PI190" s="29"/>
      <c r="PJ190" s="29"/>
      <c r="PK190" s="29"/>
      <c r="PL190" s="29"/>
      <c r="PM190" s="29"/>
      <c r="PN190" s="29"/>
      <c r="PO190" s="29"/>
      <c r="PP190" s="29"/>
      <c r="PQ190" s="29"/>
      <c r="PR190" s="29"/>
      <c r="PS190" s="29"/>
      <c r="PT190" s="29"/>
      <c r="PU190" s="29"/>
      <c r="PV190" s="29"/>
      <c r="PW190" s="29"/>
      <c r="PX190" s="29"/>
      <c r="PY190" s="29"/>
      <c r="PZ190" s="29"/>
      <c r="QA190" s="29"/>
      <c r="QB190" s="29"/>
      <c r="QC190" s="29"/>
      <c r="QD190" s="29"/>
      <c r="QE190" s="29"/>
      <c r="QF190" s="29"/>
      <c r="QG190" s="29"/>
      <c r="QH190" s="29"/>
      <c r="QI190" s="29"/>
      <c r="QJ190" s="29"/>
      <c r="QK190" s="29"/>
      <c r="QL190" s="29"/>
      <c r="QM190" s="29"/>
      <c r="QN190" s="29"/>
      <c r="QO190" s="29"/>
      <c r="QP190" s="29"/>
      <c r="QQ190" s="29"/>
      <c r="QR190" s="29"/>
      <c r="QS190" s="29"/>
      <c r="QT190" s="29"/>
      <c r="QU190" s="29"/>
      <c r="QV190" s="29"/>
      <c r="QW190" s="29"/>
      <c r="QX190" s="29"/>
      <c r="QY190" s="29"/>
      <c r="QZ190" s="29"/>
      <c r="RA190" s="29"/>
      <c r="RB190" s="29"/>
      <c r="RC190" s="29"/>
      <c r="RD190" s="29"/>
      <c r="RE190" s="29"/>
      <c r="RF190" s="29"/>
      <c r="RG190" s="29"/>
      <c r="RH190" s="29"/>
      <c r="RI190" s="29"/>
      <c r="RJ190" s="29"/>
      <c r="RK190" s="29"/>
      <c r="RL190" s="29"/>
      <c r="RM190" s="29"/>
      <c r="RN190" s="29"/>
      <c r="RO190" s="29"/>
      <c r="RP190" s="29"/>
      <c r="RQ190" s="29"/>
      <c r="RR190" s="29"/>
      <c r="RS190" s="29"/>
      <c r="RT190" s="29"/>
      <c r="RU190" s="29"/>
      <c r="RV190" s="29"/>
      <c r="RW190" s="29"/>
      <c r="RX190" s="29"/>
      <c r="RY190" s="29"/>
      <c r="RZ190" s="29"/>
      <c r="SA190" s="29"/>
      <c r="SB190" s="29"/>
      <c r="SC190" s="29"/>
      <c r="SD190" s="29"/>
      <c r="SE190" s="29"/>
      <c r="SF190" s="29"/>
      <c r="SG190" s="29"/>
      <c r="SH190" s="29"/>
      <c r="SI190" s="29"/>
      <c r="SJ190" s="29"/>
      <c r="SK190" s="29"/>
      <c r="SL190" s="29"/>
      <c r="SM190" s="29"/>
      <c r="SN190" s="29"/>
      <c r="SO190" s="29"/>
      <c r="SP190" s="29"/>
      <c r="SQ190" s="29"/>
      <c r="SR190" s="29"/>
      <c r="SS190" s="29"/>
      <c r="ST190" s="29"/>
      <c r="SU190" s="29"/>
      <c r="SV190" s="29"/>
      <c r="SW190" s="29"/>
      <c r="SX190" s="29"/>
      <c r="SY190" s="29"/>
      <c r="SZ190" s="29"/>
      <c r="TA190" s="29"/>
      <c r="TB190" s="29"/>
      <c r="TC190" s="29"/>
      <c r="TD190" s="29"/>
      <c r="TE190" s="29"/>
      <c r="TF190" s="29"/>
      <c r="TG190" s="29"/>
      <c r="TH190" s="29"/>
      <c r="TI190" s="29"/>
      <c r="TJ190" s="29"/>
      <c r="TK190" s="29"/>
      <c r="TL190" s="29"/>
      <c r="TM190" s="29"/>
      <c r="TN190" s="29"/>
      <c r="TO190" s="29"/>
      <c r="TP190" s="29"/>
      <c r="TQ190" s="29"/>
      <c r="TR190" s="29"/>
      <c r="TS190" s="29"/>
      <c r="TT190" s="29"/>
      <c r="TU190" s="29"/>
      <c r="TV190" s="29"/>
      <c r="TW190" s="29"/>
      <c r="TX190" s="29"/>
      <c r="TY190" s="29"/>
      <c r="TZ190" s="29"/>
      <c r="UA190" s="29"/>
      <c r="UB190" s="29"/>
      <c r="UC190" s="29"/>
      <c r="UD190" s="29"/>
      <c r="UE190" s="29"/>
      <c r="UF190" s="29"/>
      <c r="UG190" s="29"/>
      <c r="UH190" s="29"/>
      <c r="UI190" s="29"/>
      <c r="UJ190" s="29"/>
      <c r="UK190" s="29"/>
      <c r="UL190" s="29"/>
      <c r="UM190" s="29"/>
      <c r="UN190" s="29"/>
      <c r="UO190" s="29"/>
      <c r="UP190" s="29"/>
      <c r="UQ190" s="29"/>
      <c r="UR190" s="29"/>
      <c r="US190" s="29"/>
      <c r="UT190" s="29"/>
      <c r="UU190" s="29"/>
      <c r="UV190" s="29"/>
      <c r="UW190" s="29"/>
      <c r="UX190" s="29"/>
      <c r="UY190" s="29"/>
      <c r="UZ190" s="29"/>
      <c r="VA190" s="29"/>
      <c r="VB190" s="29"/>
      <c r="VC190" s="29"/>
      <c r="VD190" s="29"/>
      <c r="VE190" s="29"/>
      <c r="VF190" s="29"/>
      <c r="VG190" s="29"/>
      <c r="VH190" s="29"/>
      <c r="VI190" s="29"/>
      <c r="VJ190" s="29"/>
      <c r="VK190" s="29"/>
      <c r="VL190" s="29"/>
      <c r="VM190" s="29"/>
      <c r="VN190" s="29"/>
      <c r="VO190" s="29"/>
      <c r="VP190" s="29"/>
      <c r="VQ190" s="29"/>
      <c r="VR190" s="29"/>
      <c r="VS190" s="29"/>
      <c r="VT190" s="29"/>
      <c r="VU190" s="29"/>
      <c r="VV190" s="29"/>
      <c r="VW190" s="29"/>
      <c r="VX190" s="29"/>
      <c r="VY190" s="29"/>
      <c r="VZ190" s="29"/>
      <c r="WA190" s="29"/>
      <c r="WB190" s="29"/>
      <c r="WC190" s="29"/>
      <c r="WD190" s="29"/>
      <c r="WE190" s="29"/>
      <c r="WF190" s="29"/>
      <c r="WG190" s="29"/>
      <c r="WH190" s="29"/>
      <c r="WI190" s="29"/>
      <c r="WJ190" s="29"/>
      <c r="WK190" s="29"/>
      <c r="WL190" s="29"/>
      <c r="WM190" s="29"/>
      <c r="WN190" s="29"/>
      <c r="WO190" s="29"/>
      <c r="WP190" s="29"/>
      <c r="WQ190" s="29"/>
      <c r="WR190" s="29"/>
      <c r="WS190" s="29"/>
      <c r="WT190" s="29"/>
      <c r="WU190" s="29"/>
      <c r="WV190" s="29"/>
      <c r="WW190" s="29"/>
      <c r="WX190" s="29"/>
      <c r="WY190" s="29"/>
      <c r="WZ190" s="29"/>
      <c r="XA190" s="29"/>
      <c r="XB190" s="29"/>
      <c r="XC190" s="29"/>
      <c r="XD190" s="29"/>
      <c r="XE190" s="29"/>
      <c r="XF190" s="29"/>
      <c r="XG190" s="29"/>
      <c r="XH190" s="29"/>
      <c r="XI190" s="29"/>
      <c r="XJ190" s="29"/>
      <c r="XK190" s="29"/>
      <c r="XL190" s="29"/>
      <c r="XM190" s="29"/>
      <c r="XN190" s="29"/>
      <c r="XO190" s="29"/>
      <c r="XP190" s="29"/>
      <c r="XQ190" s="29"/>
      <c r="XR190" s="29"/>
      <c r="XS190" s="29"/>
      <c r="XT190" s="29"/>
      <c r="XU190" s="29"/>
      <c r="XV190" s="29"/>
      <c r="XW190" s="29"/>
      <c r="XX190" s="29"/>
      <c r="XY190" s="29"/>
      <c r="XZ190" s="29"/>
      <c r="YA190" s="29"/>
      <c r="YB190" s="29"/>
      <c r="YC190" s="29"/>
      <c r="YD190" s="29"/>
      <c r="YE190" s="29"/>
      <c r="YF190" s="29"/>
      <c r="YG190" s="29"/>
      <c r="YH190" s="29"/>
      <c r="YI190" s="29"/>
      <c r="YJ190" s="29"/>
      <c r="YK190" s="29"/>
      <c r="YL190" s="29"/>
      <c r="YM190" s="29"/>
      <c r="YN190" s="29"/>
      <c r="YO190" s="29"/>
      <c r="YP190" s="29"/>
      <c r="YQ190" s="29"/>
      <c r="YR190" s="29"/>
      <c r="YS190" s="29"/>
      <c r="YT190" s="29"/>
      <c r="YU190" s="29"/>
      <c r="YV190" s="29"/>
      <c r="YW190" s="29"/>
      <c r="YX190" s="29"/>
      <c r="YY190" s="29"/>
      <c r="YZ190" s="29"/>
      <c r="ZA190" s="29"/>
      <c r="ZB190" s="29"/>
      <c r="ZC190" s="29"/>
      <c r="ZD190" s="29"/>
      <c r="ZE190" s="29"/>
      <c r="ZF190" s="29"/>
      <c r="ZG190" s="29"/>
      <c r="ZH190" s="29"/>
      <c r="ZI190" s="29"/>
      <c r="ZJ190" s="29"/>
      <c r="ZK190" s="29"/>
      <c r="ZL190" s="29"/>
      <c r="ZM190" s="29"/>
      <c r="ZN190" s="29"/>
      <c r="ZO190" s="29"/>
      <c r="ZP190" s="29"/>
      <c r="ZQ190" s="29"/>
      <c r="ZR190" s="29"/>
      <c r="ZS190" s="29"/>
      <c r="ZT190" s="29"/>
      <c r="ZU190" s="29"/>
      <c r="ZV190" s="29"/>
      <c r="ZW190" s="29"/>
      <c r="ZX190" s="29"/>
      <c r="ZY190" s="29"/>
      <c r="ZZ190" s="29"/>
      <c r="AAA190" s="29"/>
      <c r="AAB190" s="29"/>
      <c r="AAC190" s="29"/>
      <c r="AAD190" s="29"/>
      <c r="AAE190" s="29"/>
      <c r="AAF190" s="29"/>
      <c r="AAG190" s="29"/>
      <c r="AAH190" s="29"/>
      <c r="AAI190" s="29"/>
      <c r="AAJ190" s="29"/>
      <c r="AAK190" s="29"/>
      <c r="AAL190" s="29"/>
      <c r="AAM190" s="29"/>
      <c r="AAN190" s="29"/>
      <c r="AAO190" s="29"/>
      <c r="AAP190" s="29"/>
      <c r="AAQ190" s="29"/>
      <c r="AAR190" s="29"/>
      <c r="AAS190" s="29"/>
      <c r="AAT190" s="29"/>
      <c r="AAU190" s="29"/>
      <c r="AAV190" s="29"/>
      <c r="AAW190" s="29"/>
      <c r="AAX190" s="29"/>
      <c r="AAY190" s="29"/>
      <c r="AAZ190" s="29"/>
      <c r="ABA190" s="29"/>
      <c r="ABB190" s="29"/>
      <c r="ABC190" s="29"/>
      <c r="ABD190" s="29"/>
      <c r="ABE190" s="29"/>
      <c r="ABF190" s="29"/>
      <c r="ABG190" s="29"/>
      <c r="ABH190" s="29"/>
      <c r="ABI190" s="29"/>
      <c r="ABJ190" s="29"/>
      <c r="ABK190" s="29"/>
      <c r="ABL190" s="29"/>
      <c r="ABM190" s="29"/>
      <c r="ABN190" s="29"/>
      <c r="ABO190" s="29"/>
      <c r="ABP190" s="29"/>
      <c r="ABQ190" s="29"/>
      <c r="ABR190" s="29"/>
      <c r="ABS190" s="29"/>
      <c r="ABT190" s="29"/>
      <c r="ABU190" s="29"/>
      <c r="ABV190" s="29"/>
      <c r="ABW190" s="29"/>
      <c r="ABX190" s="29"/>
      <c r="ABY190" s="29"/>
      <c r="ABZ190" s="29"/>
      <c r="ACA190" s="29"/>
      <c r="ACB190" s="29"/>
      <c r="ACC190" s="29"/>
      <c r="ACD190" s="29"/>
      <c r="ACE190" s="29"/>
      <c r="ACF190" s="29"/>
      <c r="ACG190" s="29"/>
      <c r="ACH190" s="29"/>
      <c r="ACI190" s="29"/>
      <c r="ACJ190" s="29"/>
      <c r="ACK190" s="29"/>
      <c r="ACL190" s="29"/>
      <c r="ACM190" s="29"/>
      <c r="ACN190" s="29"/>
      <c r="ACO190" s="29"/>
      <c r="ACP190" s="29"/>
      <c r="ACQ190" s="29"/>
      <c r="ACR190" s="29"/>
      <c r="ACS190" s="29"/>
      <c r="ACT190" s="29"/>
      <c r="ACU190" s="29"/>
      <c r="ACV190" s="29"/>
      <c r="ACW190" s="29"/>
      <c r="ACX190" s="29"/>
      <c r="ACY190" s="29"/>
      <c r="ACZ190" s="29"/>
      <c r="ADA190" s="29"/>
      <c r="ADB190" s="29"/>
      <c r="ADC190" s="29"/>
      <c r="ADD190" s="29"/>
      <c r="ADE190" s="29"/>
      <c r="ADF190" s="29"/>
      <c r="ADG190" s="29"/>
      <c r="ADH190" s="29"/>
      <c r="ADI190" s="29"/>
      <c r="ADJ190" s="29"/>
      <c r="ADK190" s="29"/>
      <c r="ADL190" s="29"/>
      <c r="ADM190" s="29"/>
      <c r="ADN190" s="29"/>
      <c r="ADO190" s="29"/>
      <c r="ADP190" s="29"/>
      <c r="ADQ190" s="29"/>
      <c r="ADR190" s="29"/>
      <c r="ADS190" s="29"/>
      <c r="ADT190" s="29"/>
      <c r="ADU190" s="29"/>
      <c r="ADV190" s="29"/>
      <c r="ADW190" s="29"/>
      <c r="ADX190" s="29"/>
      <c r="ADY190" s="29"/>
      <c r="ADZ190" s="29"/>
      <c r="AEA190" s="29"/>
      <c r="AEB190" s="29"/>
      <c r="AEC190" s="29"/>
      <c r="AED190" s="29"/>
      <c r="AEE190" s="29"/>
      <c r="AEF190" s="29"/>
      <c r="AEG190" s="29"/>
      <c r="AEH190" s="29"/>
      <c r="AEI190" s="29"/>
      <c r="AEJ190" s="29"/>
      <c r="AEK190" s="29"/>
      <c r="AEL190" s="29"/>
      <c r="AEM190" s="29"/>
      <c r="AEN190" s="29"/>
      <c r="AEO190" s="29"/>
      <c r="AEP190" s="29"/>
      <c r="AEQ190" s="29"/>
      <c r="AER190" s="29"/>
      <c r="AES190" s="29"/>
      <c r="AET190" s="29"/>
      <c r="AEU190" s="29"/>
      <c r="AEV190" s="29"/>
      <c r="AEW190" s="29"/>
      <c r="AEX190" s="29"/>
      <c r="AEY190" s="29"/>
      <c r="AEZ190" s="29"/>
      <c r="AFA190" s="29"/>
      <c r="AFB190" s="29"/>
      <c r="AFC190" s="29"/>
      <c r="AFD190" s="29"/>
      <c r="AFE190" s="29"/>
      <c r="AFF190" s="29"/>
      <c r="AFG190" s="29"/>
      <c r="AFH190" s="29"/>
      <c r="AFI190" s="29"/>
      <c r="AFJ190" s="29"/>
      <c r="AFK190" s="29"/>
      <c r="AFL190" s="29"/>
      <c r="AFM190" s="29"/>
      <c r="AFN190" s="29"/>
      <c r="AFO190" s="29"/>
      <c r="AFP190" s="29"/>
      <c r="AFQ190" s="29"/>
      <c r="AFR190" s="29"/>
      <c r="AFS190" s="29"/>
      <c r="AFT190" s="29"/>
      <c r="AFU190" s="29"/>
      <c r="AFV190" s="29"/>
      <c r="AFW190" s="29"/>
      <c r="AFX190" s="29"/>
      <c r="AFY190" s="29"/>
      <c r="AFZ190" s="29"/>
      <c r="AGA190" s="29"/>
      <c r="AGB190" s="29"/>
      <c r="AGC190" s="29"/>
      <c r="AGD190" s="29"/>
      <c r="AGE190" s="29"/>
      <c r="AGF190" s="29"/>
      <c r="AGG190" s="29"/>
      <c r="AGH190" s="29"/>
      <c r="AGI190" s="29"/>
      <c r="AGJ190" s="29"/>
      <c r="AGK190" s="29"/>
      <c r="AGL190" s="29"/>
      <c r="AGM190" s="29"/>
      <c r="AGN190" s="29"/>
      <c r="AGO190" s="29"/>
      <c r="AGP190" s="29"/>
      <c r="AGQ190" s="29"/>
      <c r="AGR190" s="29"/>
      <c r="AGS190" s="29"/>
      <c r="AGT190" s="29"/>
      <c r="AGU190" s="29"/>
      <c r="AGV190" s="29"/>
      <c r="AGW190" s="29"/>
      <c r="AGX190" s="29"/>
      <c r="AGY190" s="29"/>
      <c r="AGZ190" s="29"/>
      <c r="AHA190" s="29"/>
      <c r="AHB190" s="29"/>
      <c r="AHC190" s="29"/>
      <c r="AHD190" s="29"/>
      <c r="AHE190" s="29"/>
      <c r="AHF190" s="29"/>
      <c r="AHG190" s="29"/>
      <c r="AHH190" s="29"/>
      <c r="AHI190" s="29"/>
      <c r="AHJ190" s="29"/>
      <c r="AHK190" s="29"/>
      <c r="AHL190" s="29"/>
      <c r="AHM190" s="29"/>
      <c r="AHN190" s="29"/>
      <c r="AHO190" s="29"/>
      <c r="AHP190" s="29"/>
      <c r="AHQ190" s="29"/>
      <c r="AHR190" s="29"/>
      <c r="AHS190" s="29"/>
      <c r="AHT190" s="29"/>
      <c r="AHU190" s="29"/>
      <c r="AHV190" s="29"/>
      <c r="AHW190" s="29"/>
      <c r="AHX190" s="29"/>
      <c r="AHY190" s="29"/>
      <c r="AHZ190" s="29"/>
      <c r="AIA190" s="29"/>
      <c r="AIB190" s="29"/>
      <c r="AIC190" s="29"/>
      <c r="AID190" s="29"/>
      <c r="AIE190" s="29"/>
      <c r="AIF190" s="29"/>
      <c r="AIG190" s="29"/>
      <c r="AIH190" s="29"/>
      <c r="AII190" s="29"/>
      <c r="AIJ190" s="29"/>
      <c r="AIK190" s="29"/>
      <c r="AIL190" s="29"/>
      <c r="AIM190" s="29"/>
      <c r="AIN190" s="29"/>
      <c r="AIO190" s="29"/>
      <c r="AIP190" s="29"/>
      <c r="AIQ190" s="29"/>
      <c r="AIR190" s="29"/>
      <c r="AIS190" s="29"/>
      <c r="AIT190" s="29"/>
      <c r="AIU190" s="29"/>
      <c r="AIV190" s="29"/>
      <c r="AIW190" s="29"/>
      <c r="AIX190" s="29"/>
      <c r="AIY190" s="29"/>
      <c r="AIZ190" s="29"/>
      <c r="AJA190" s="29"/>
      <c r="AJB190" s="29"/>
      <c r="AJC190" s="29"/>
      <c r="AJD190" s="29"/>
      <c r="AJE190" s="29"/>
      <c r="AJF190" s="29"/>
      <c r="AJG190" s="29"/>
      <c r="AJH190" s="29"/>
      <c r="AJI190" s="29"/>
      <c r="AJJ190" s="29"/>
      <c r="AJK190" s="29"/>
      <c r="AJL190" s="29"/>
      <c r="AJM190" s="29"/>
      <c r="AJN190" s="29"/>
      <c r="AJO190" s="29"/>
      <c r="AJP190" s="29"/>
      <c r="AJQ190" s="29"/>
      <c r="AJR190" s="29"/>
      <c r="AJS190" s="29"/>
      <c r="AJT190" s="29"/>
      <c r="AJU190" s="29"/>
      <c r="AJV190" s="29"/>
      <c r="AJW190" s="29"/>
      <c r="AJX190" s="29"/>
      <c r="AJY190" s="29"/>
      <c r="AJZ190" s="29"/>
      <c r="AKA190" s="29"/>
      <c r="AKB190" s="29"/>
      <c r="AKC190" s="29"/>
      <c r="AKD190" s="29"/>
      <c r="AKE190" s="29"/>
      <c r="AKF190" s="29"/>
      <c r="AKG190" s="29"/>
      <c r="AKH190" s="29"/>
      <c r="AKI190" s="29"/>
      <c r="AKJ190" s="29"/>
      <c r="AKK190" s="29"/>
      <c r="AKL190" s="29"/>
      <c r="AKM190" s="29"/>
      <c r="AKN190" s="29"/>
      <c r="AKO190" s="29"/>
      <c r="AKP190" s="29"/>
    </row>
    <row r="191" spans="1:978" customFormat="1" ht="22.7" customHeight="1">
      <c r="A191" s="50" t="s">
        <v>1052</v>
      </c>
      <c r="B191" s="50" t="s">
        <v>487</v>
      </c>
      <c r="C191" s="51" t="s">
        <v>488</v>
      </c>
      <c r="D191" s="236"/>
      <c r="E191" s="52">
        <v>5</v>
      </c>
      <c r="F191" s="52" t="s">
        <v>10</v>
      </c>
      <c r="G191" s="52" t="s">
        <v>4</v>
      </c>
      <c r="H191" s="52" t="s">
        <v>4</v>
      </c>
      <c r="I191" s="52" t="s">
        <v>5</v>
      </c>
      <c r="J191" s="53" t="s">
        <v>3</v>
      </c>
      <c r="K191" s="50" t="s">
        <v>2058</v>
      </c>
      <c r="L191" s="50">
        <v>9</v>
      </c>
      <c r="M191" s="76" t="s">
        <v>765</v>
      </c>
      <c r="N191" s="88">
        <f t="shared" ref="N191:S191" si="103">+N192</f>
        <v>28623.790000000008</v>
      </c>
      <c r="O191" s="88">
        <f t="shared" si="103"/>
        <v>12563.334799999997</v>
      </c>
      <c r="P191" s="88">
        <f t="shared" si="103"/>
        <v>0</v>
      </c>
      <c r="Q191" s="77">
        <f t="shared" si="103"/>
        <v>0</v>
      </c>
      <c r="R191" s="77">
        <f t="shared" si="103"/>
        <v>12563.334799999997</v>
      </c>
      <c r="S191" s="77">
        <f t="shared" si="103"/>
        <v>41187.124800000005</v>
      </c>
      <c r="T191" s="39" t="e">
        <f>VLOOKUP(K191,#REF!,35,FALSE)</f>
        <v>#REF!</v>
      </c>
      <c r="U191" s="39" t="e">
        <f t="shared" si="73"/>
        <v>#REF!</v>
      </c>
      <c r="V191" s="77"/>
      <c r="W191" s="29"/>
      <c r="X191" s="77"/>
      <c r="Y191" s="77"/>
      <c r="Z191" s="29"/>
      <c r="AA191" s="77"/>
      <c r="AB191" s="77"/>
      <c r="AC191" s="29"/>
      <c r="AD191" s="29"/>
      <c r="AE191" s="77"/>
      <c r="AF191" s="77"/>
      <c r="AG191" s="30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/>
      <c r="CM191" s="29"/>
      <c r="CN191" s="29"/>
      <c r="CO191" s="29"/>
      <c r="CP191" s="29"/>
      <c r="CQ191" s="29"/>
      <c r="CR191" s="29"/>
      <c r="CS191" s="29"/>
      <c r="CT191" s="29"/>
      <c r="CU191" s="29"/>
      <c r="CV191" s="29"/>
      <c r="CW191" s="29"/>
      <c r="CX191" s="29"/>
      <c r="CY191" s="29"/>
      <c r="CZ191" s="29"/>
      <c r="DA191" s="29"/>
      <c r="DB191" s="29"/>
      <c r="DC191" s="29"/>
      <c r="DD191" s="29"/>
      <c r="DE191" s="29"/>
      <c r="DF191" s="29"/>
      <c r="DG191" s="29"/>
      <c r="DH191" s="29"/>
      <c r="DI191" s="29"/>
      <c r="DJ191" s="29"/>
      <c r="DK191" s="29"/>
      <c r="DL191" s="29"/>
      <c r="DM191" s="29"/>
      <c r="DN191" s="29"/>
      <c r="DO191" s="29"/>
      <c r="DP191" s="29"/>
      <c r="DQ191" s="29"/>
      <c r="DR191" s="29"/>
      <c r="DS191" s="29"/>
      <c r="DT191" s="29"/>
      <c r="DU191" s="29"/>
      <c r="DV191" s="29"/>
      <c r="DW191" s="29"/>
      <c r="DX191" s="29"/>
      <c r="DY191" s="29"/>
      <c r="DZ191" s="29"/>
      <c r="EA191" s="29"/>
      <c r="EB191" s="29"/>
      <c r="EC191" s="29"/>
      <c r="ED191" s="29"/>
      <c r="EE191" s="29"/>
      <c r="EF191" s="29"/>
      <c r="EG191" s="29"/>
      <c r="EH191" s="29"/>
      <c r="EI191" s="29"/>
      <c r="EJ191" s="29"/>
      <c r="EK191" s="29"/>
      <c r="EL191" s="29"/>
      <c r="EM191" s="29"/>
      <c r="EN191" s="29"/>
      <c r="EO191" s="29"/>
      <c r="EP191" s="29"/>
      <c r="EQ191" s="29"/>
      <c r="ER191" s="29"/>
      <c r="ES191" s="29"/>
      <c r="ET191" s="29"/>
      <c r="EU191" s="29"/>
      <c r="EV191" s="29"/>
      <c r="EW191" s="29"/>
      <c r="EX191" s="29"/>
      <c r="EY191" s="29"/>
      <c r="EZ191" s="29"/>
      <c r="FA191" s="29"/>
      <c r="FB191" s="29"/>
      <c r="FC191" s="29"/>
      <c r="FD191" s="29"/>
      <c r="FE191" s="29"/>
      <c r="FF191" s="29"/>
      <c r="FG191" s="29"/>
      <c r="FH191" s="29"/>
      <c r="FI191" s="29"/>
      <c r="FJ191" s="29"/>
      <c r="FK191" s="29"/>
      <c r="FL191" s="29"/>
      <c r="FM191" s="29"/>
      <c r="FN191" s="29"/>
      <c r="FO191" s="29"/>
      <c r="FP191" s="29"/>
      <c r="FQ191" s="29"/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  <c r="JC191" s="29"/>
      <c r="JD191" s="29"/>
      <c r="JE191" s="29"/>
      <c r="JF191" s="29"/>
      <c r="JG191" s="29"/>
      <c r="JH191" s="29"/>
      <c r="JI191" s="29"/>
      <c r="JJ191" s="29"/>
      <c r="JK191" s="29"/>
      <c r="JL191" s="29"/>
      <c r="JM191" s="29"/>
      <c r="JN191" s="29"/>
      <c r="JO191" s="29"/>
      <c r="JP191" s="29"/>
      <c r="JQ191" s="29"/>
      <c r="JR191" s="29"/>
      <c r="JS191" s="29"/>
      <c r="JT191" s="29"/>
      <c r="JU191" s="29"/>
      <c r="JV191" s="29"/>
      <c r="JW191" s="29"/>
      <c r="JX191" s="29"/>
      <c r="JY191" s="29"/>
      <c r="JZ191" s="29"/>
      <c r="KA191" s="29"/>
      <c r="KB191" s="29"/>
      <c r="KC191" s="29"/>
      <c r="KD191" s="29"/>
      <c r="KE191" s="29"/>
      <c r="KF191" s="29"/>
      <c r="KG191" s="29"/>
      <c r="KH191" s="29"/>
      <c r="KI191" s="29"/>
      <c r="KJ191" s="29"/>
      <c r="KK191" s="29"/>
      <c r="KL191" s="29"/>
      <c r="KM191" s="29"/>
      <c r="KN191" s="29"/>
      <c r="KO191" s="29"/>
      <c r="KP191" s="29"/>
      <c r="KQ191" s="29"/>
      <c r="KR191" s="29"/>
      <c r="KS191" s="29"/>
      <c r="KT191" s="29"/>
      <c r="KU191" s="29"/>
      <c r="KV191" s="29"/>
      <c r="KW191" s="29"/>
      <c r="KX191" s="29"/>
      <c r="KY191" s="29"/>
      <c r="KZ191" s="29"/>
      <c r="LA191" s="29"/>
      <c r="LB191" s="29"/>
      <c r="LC191" s="29"/>
      <c r="LD191" s="29"/>
      <c r="LE191" s="29"/>
      <c r="LF191" s="29"/>
      <c r="LG191" s="29"/>
      <c r="LH191" s="29"/>
      <c r="LI191" s="29"/>
      <c r="LJ191" s="29"/>
      <c r="LK191" s="29"/>
      <c r="LL191" s="29"/>
      <c r="LM191" s="29"/>
      <c r="LN191" s="29"/>
      <c r="LO191" s="29"/>
      <c r="LP191" s="29"/>
      <c r="LQ191" s="29"/>
      <c r="LR191" s="29"/>
      <c r="LS191" s="29"/>
      <c r="LT191" s="29"/>
      <c r="LU191" s="29"/>
      <c r="LV191" s="29"/>
      <c r="LW191" s="29"/>
      <c r="LX191" s="29"/>
      <c r="LY191" s="29"/>
      <c r="LZ191" s="29"/>
      <c r="MA191" s="29"/>
      <c r="MB191" s="29"/>
      <c r="MC191" s="29"/>
      <c r="MD191" s="29"/>
      <c r="ME191" s="29"/>
      <c r="MF191" s="29"/>
      <c r="MG191" s="29"/>
      <c r="MH191" s="29"/>
      <c r="MI191" s="29"/>
      <c r="MJ191" s="29"/>
      <c r="MK191" s="29"/>
      <c r="ML191" s="29"/>
      <c r="MM191" s="29"/>
      <c r="MN191" s="29"/>
      <c r="MO191" s="29"/>
      <c r="MP191" s="29"/>
      <c r="MQ191" s="29"/>
      <c r="MR191" s="29"/>
      <c r="MS191" s="29"/>
      <c r="MT191" s="29"/>
      <c r="MU191" s="29"/>
      <c r="MV191" s="29"/>
      <c r="MW191" s="29"/>
      <c r="MX191" s="29"/>
      <c r="MY191" s="29"/>
      <c r="MZ191" s="29"/>
      <c r="NA191" s="29"/>
      <c r="NB191" s="29"/>
      <c r="NC191" s="29"/>
      <c r="ND191" s="29"/>
      <c r="NE191" s="29"/>
      <c r="NF191" s="29"/>
      <c r="NG191" s="29"/>
      <c r="NH191" s="29"/>
      <c r="NI191" s="29"/>
      <c r="NJ191" s="29"/>
      <c r="NK191" s="29"/>
      <c r="NL191" s="29"/>
      <c r="NM191" s="29"/>
      <c r="NN191" s="29"/>
      <c r="NO191" s="29"/>
      <c r="NP191" s="29"/>
      <c r="NQ191" s="29"/>
      <c r="NR191" s="29"/>
      <c r="NS191" s="29"/>
      <c r="NT191" s="29"/>
      <c r="NU191" s="29"/>
      <c r="NV191" s="29"/>
      <c r="NW191" s="29"/>
      <c r="NX191" s="29"/>
      <c r="NY191" s="29"/>
      <c r="NZ191" s="29"/>
      <c r="OA191" s="29"/>
      <c r="OB191" s="29"/>
      <c r="OC191" s="29"/>
      <c r="OD191" s="29"/>
      <c r="OE191" s="29"/>
      <c r="OF191" s="29"/>
      <c r="OG191" s="29"/>
      <c r="OH191" s="29"/>
      <c r="OI191" s="29"/>
      <c r="OJ191" s="29"/>
      <c r="OK191" s="29"/>
      <c r="OL191" s="29"/>
      <c r="OM191" s="29"/>
      <c r="ON191" s="29"/>
      <c r="OO191" s="29"/>
      <c r="OP191" s="29"/>
      <c r="OQ191" s="29"/>
      <c r="OR191" s="29"/>
      <c r="OS191" s="29"/>
      <c r="OT191" s="29"/>
      <c r="OU191" s="29"/>
      <c r="OV191" s="29"/>
      <c r="OW191" s="29"/>
      <c r="OX191" s="29"/>
      <c r="OY191" s="29"/>
      <c r="OZ191" s="29"/>
      <c r="PA191" s="29"/>
      <c r="PB191" s="29"/>
      <c r="PC191" s="29"/>
      <c r="PD191" s="29"/>
      <c r="PE191" s="29"/>
      <c r="PF191" s="29"/>
      <c r="PG191" s="29"/>
      <c r="PH191" s="29"/>
      <c r="PI191" s="29"/>
      <c r="PJ191" s="29"/>
      <c r="PK191" s="29"/>
      <c r="PL191" s="29"/>
      <c r="PM191" s="29"/>
      <c r="PN191" s="29"/>
      <c r="PO191" s="29"/>
      <c r="PP191" s="29"/>
      <c r="PQ191" s="29"/>
      <c r="PR191" s="29"/>
      <c r="PS191" s="29"/>
      <c r="PT191" s="29"/>
      <c r="PU191" s="29"/>
      <c r="PV191" s="29"/>
      <c r="PW191" s="29"/>
      <c r="PX191" s="29"/>
      <c r="PY191" s="29"/>
      <c r="PZ191" s="29"/>
      <c r="QA191" s="29"/>
      <c r="QB191" s="29"/>
      <c r="QC191" s="29"/>
      <c r="QD191" s="29"/>
      <c r="QE191" s="29"/>
      <c r="QF191" s="29"/>
      <c r="QG191" s="29"/>
      <c r="QH191" s="29"/>
      <c r="QI191" s="29"/>
      <c r="QJ191" s="29"/>
      <c r="QK191" s="29"/>
      <c r="QL191" s="29"/>
      <c r="QM191" s="29"/>
      <c r="QN191" s="29"/>
      <c r="QO191" s="29"/>
      <c r="QP191" s="29"/>
      <c r="QQ191" s="29"/>
      <c r="QR191" s="29"/>
      <c r="QS191" s="29"/>
      <c r="QT191" s="29"/>
      <c r="QU191" s="29"/>
      <c r="QV191" s="29"/>
      <c r="QW191" s="29"/>
      <c r="QX191" s="29"/>
      <c r="QY191" s="29"/>
      <c r="QZ191" s="29"/>
      <c r="RA191" s="29"/>
      <c r="RB191" s="29"/>
      <c r="RC191" s="29"/>
      <c r="RD191" s="29"/>
      <c r="RE191" s="29"/>
      <c r="RF191" s="29"/>
      <c r="RG191" s="29"/>
      <c r="RH191" s="29"/>
      <c r="RI191" s="29"/>
      <c r="RJ191" s="29"/>
      <c r="RK191" s="29"/>
      <c r="RL191" s="29"/>
      <c r="RM191" s="29"/>
      <c r="RN191" s="29"/>
      <c r="RO191" s="29"/>
      <c r="RP191" s="29"/>
      <c r="RQ191" s="29"/>
      <c r="RR191" s="29"/>
      <c r="RS191" s="29"/>
      <c r="RT191" s="29"/>
      <c r="RU191" s="29"/>
      <c r="RV191" s="29"/>
      <c r="RW191" s="29"/>
      <c r="RX191" s="29"/>
      <c r="RY191" s="29"/>
      <c r="RZ191" s="29"/>
      <c r="SA191" s="29"/>
      <c r="SB191" s="29"/>
      <c r="SC191" s="29"/>
      <c r="SD191" s="29"/>
      <c r="SE191" s="29"/>
      <c r="SF191" s="29"/>
      <c r="SG191" s="29"/>
      <c r="SH191" s="29"/>
      <c r="SI191" s="29"/>
      <c r="SJ191" s="29"/>
      <c r="SK191" s="29"/>
      <c r="SL191" s="29"/>
      <c r="SM191" s="29"/>
      <c r="SN191" s="29"/>
      <c r="SO191" s="29"/>
      <c r="SP191" s="29"/>
      <c r="SQ191" s="29"/>
      <c r="SR191" s="29"/>
      <c r="SS191" s="29"/>
      <c r="ST191" s="29"/>
      <c r="SU191" s="29"/>
      <c r="SV191" s="29"/>
      <c r="SW191" s="29"/>
      <c r="SX191" s="29"/>
      <c r="SY191" s="29"/>
      <c r="SZ191" s="29"/>
      <c r="TA191" s="29"/>
      <c r="TB191" s="29"/>
      <c r="TC191" s="29"/>
      <c r="TD191" s="29"/>
      <c r="TE191" s="29"/>
      <c r="TF191" s="29"/>
      <c r="TG191" s="29"/>
      <c r="TH191" s="29"/>
      <c r="TI191" s="29"/>
      <c r="TJ191" s="29"/>
      <c r="TK191" s="29"/>
      <c r="TL191" s="29"/>
      <c r="TM191" s="29"/>
      <c r="TN191" s="29"/>
      <c r="TO191" s="29"/>
      <c r="TP191" s="29"/>
      <c r="TQ191" s="29"/>
      <c r="TR191" s="29"/>
      <c r="TS191" s="29"/>
      <c r="TT191" s="29"/>
      <c r="TU191" s="29"/>
      <c r="TV191" s="29"/>
      <c r="TW191" s="29"/>
      <c r="TX191" s="29"/>
      <c r="TY191" s="29"/>
      <c r="TZ191" s="29"/>
      <c r="UA191" s="29"/>
      <c r="UB191" s="29"/>
      <c r="UC191" s="29"/>
      <c r="UD191" s="29"/>
      <c r="UE191" s="29"/>
      <c r="UF191" s="29"/>
      <c r="UG191" s="29"/>
      <c r="UH191" s="29"/>
      <c r="UI191" s="29"/>
      <c r="UJ191" s="29"/>
      <c r="UK191" s="29"/>
      <c r="UL191" s="29"/>
      <c r="UM191" s="29"/>
      <c r="UN191" s="29"/>
      <c r="UO191" s="29"/>
      <c r="UP191" s="29"/>
      <c r="UQ191" s="29"/>
      <c r="UR191" s="29"/>
      <c r="US191" s="29"/>
      <c r="UT191" s="29"/>
      <c r="UU191" s="29"/>
      <c r="UV191" s="29"/>
      <c r="UW191" s="29"/>
      <c r="UX191" s="29"/>
      <c r="UY191" s="29"/>
      <c r="UZ191" s="29"/>
      <c r="VA191" s="29"/>
      <c r="VB191" s="29"/>
      <c r="VC191" s="29"/>
      <c r="VD191" s="29"/>
      <c r="VE191" s="29"/>
      <c r="VF191" s="29"/>
      <c r="VG191" s="29"/>
      <c r="VH191" s="29"/>
      <c r="VI191" s="29"/>
      <c r="VJ191" s="29"/>
      <c r="VK191" s="29"/>
      <c r="VL191" s="29"/>
      <c r="VM191" s="29"/>
      <c r="VN191" s="29"/>
      <c r="VO191" s="29"/>
      <c r="VP191" s="29"/>
      <c r="VQ191" s="29"/>
      <c r="VR191" s="29"/>
      <c r="VS191" s="29"/>
      <c r="VT191" s="29"/>
      <c r="VU191" s="29"/>
      <c r="VV191" s="29"/>
      <c r="VW191" s="29"/>
      <c r="VX191" s="29"/>
      <c r="VY191" s="29"/>
      <c r="VZ191" s="29"/>
      <c r="WA191" s="29"/>
      <c r="WB191" s="29"/>
      <c r="WC191" s="29"/>
      <c r="WD191" s="29"/>
      <c r="WE191" s="29"/>
      <c r="WF191" s="29"/>
      <c r="WG191" s="29"/>
      <c r="WH191" s="29"/>
      <c r="WI191" s="29"/>
      <c r="WJ191" s="29"/>
      <c r="WK191" s="29"/>
      <c r="WL191" s="29"/>
      <c r="WM191" s="29"/>
      <c r="WN191" s="29"/>
      <c r="WO191" s="29"/>
      <c r="WP191" s="29"/>
      <c r="WQ191" s="29"/>
      <c r="WR191" s="29"/>
      <c r="WS191" s="29"/>
      <c r="WT191" s="29"/>
      <c r="WU191" s="29"/>
      <c r="WV191" s="29"/>
      <c r="WW191" s="29"/>
      <c r="WX191" s="29"/>
      <c r="WY191" s="29"/>
      <c r="WZ191" s="29"/>
      <c r="XA191" s="29"/>
      <c r="XB191" s="29"/>
      <c r="XC191" s="29"/>
      <c r="XD191" s="29"/>
      <c r="XE191" s="29"/>
      <c r="XF191" s="29"/>
      <c r="XG191" s="29"/>
      <c r="XH191" s="29"/>
      <c r="XI191" s="29"/>
      <c r="XJ191" s="29"/>
      <c r="XK191" s="29"/>
      <c r="XL191" s="29"/>
      <c r="XM191" s="29"/>
      <c r="XN191" s="29"/>
      <c r="XO191" s="29"/>
      <c r="XP191" s="29"/>
      <c r="XQ191" s="29"/>
      <c r="XR191" s="29"/>
      <c r="XS191" s="29"/>
      <c r="XT191" s="29"/>
      <c r="XU191" s="29"/>
      <c r="XV191" s="29"/>
      <c r="XW191" s="29"/>
      <c r="XX191" s="29"/>
      <c r="XY191" s="29"/>
      <c r="XZ191" s="29"/>
      <c r="YA191" s="29"/>
      <c r="YB191" s="29"/>
      <c r="YC191" s="29"/>
      <c r="YD191" s="29"/>
      <c r="YE191" s="29"/>
      <c r="YF191" s="29"/>
      <c r="YG191" s="29"/>
      <c r="YH191" s="29"/>
      <c r="YI191" s="29"/>
      <c r="YJ191" s="29"/>
      <c r="YK191" s="29"/>
      <c r="YL191" s="29"/>
      <c r="YM191" s="29"/>
      <c r="YN191" s="29"/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29"/>
      <c r="ZY191" s="29"/>
      <c r="ZZ191" s="29"/>
      <c r="AAA191" s="29"/>
      <c r="AAB191" s="29"/>
      <c r="AAC191" s="29"/>
      <c r="AAD191" s="29"/>
      <c r="AAE191" s="29"/>
      <c r="AAF191" s="29"/>
      <c r="AAG191" s="29"/>
      <c r="AAH191" s="29"/>
      <c r="AAI191" s="29"/>
      <c r="AAJ191" s="29"/>
      <c r="AAK191" s="29"/>
      <c r="AAL191" s="29"/>
      <c r="AAM191" s="29"/>
      <c r="AAN191" s="29"/>
      <c r="AAO191" s="29"/>
      <c r="AAP191" s="29"/>
      <c r="AAQ191" s="29"/>
      <c r="AAR191" s="29"/>
      <c r="AAS191" s="29"/>
      <c r="AAT191" s="29"/>
      <c r="AAU191" s="29"/>
      <c r="AAV191" s="29"/>
      <c r="AAW191" s="29"/>
      <c r="AAX191" s="29"/>
      <c r="AAY191" s="29"/>
      <c r="AAZ191" s="29"/>
      <c r="ABA191" s="29"/>
      <c r="ABB191" s="29"/>
      <c r="ABC191" s="29"/>
      <c r="ABD191" s="29"/>
      <c r="ABE191" s="29"/>
      <c r="ABF191" s="29"/>
      <c r="ABG191" s="29"/>
      <c r="ABH191" s="29"/>
      <c r="ABI191" s="29"/>
      <c r="ABJ191" s="29"/>
      <c r="ABK191" s="29"/>
      <c r="ABL191" s="29"/>
      <c r="ABM191" s="29"/>
      <c r="ABN191" s="29"/>
      <c r="ABO191" s="29"/>
      <c r="ABP191" s="29"/>
      <c r="ABQ191" s="29"/>
      <c r="ABR191" s="29"/>
      <c r="ABS191" s="29"/>
      <c r="ABT191" s="29"/>
      <c r="ABU191" s="29"/>
      <c r="ABV191" s="29"/>
      <c r="ABW191" s="29"/>
      <c r="ABX191" s="29"/>
      <c r="ABY191" s="29"/>
      <c r="ABZ191" s="29"/>
      <c r="ACA191" s="29"/>
      <c r="ACB191" s="29"/>
      <c r="ACC191" s="29"/>
      <c r="ACD191" s="29"/>
      <c r="ACE191" s="29"/>
      <c r="ACF191" s="29"/>
      <c r="ACG191" s="29"/>
      <c r="ACH191" s="29"/>
      <c r="ACI191" s="29"/>
      <c r="ACJ191" s="29"/>
      <c r="ACK191" s="29"/>
      <c r="ACL191" s="29"/>
      <c r="ACM191" s="29"/>
      <c r="ACN191" s="29"/>
      <c r="ACO191" s="29"/>
      <c r="ACP191" s="29"/>
      <c r="ACQ191" s="29"/>
      <c r="ACR191" s="29"/>
      <c r="ACS191" s="29"/>
      <c r="ACT191" s="29"/>
      <c r="ACU191" s="29"/>
      <c r="ACV191" s="29"/>
      <c r="ACW191" s="29"/>
      <c r="ACX191" s="29"/>
      <c r="ACY191" s="29"/>
      <c r="ACZ191" s="29"/>
      <c r="ADA191" s="29"/>
      <c r="ADB191" s="29"/>
      <c r="ADC191" s="29"/>
      <c r="ADD191" s="29"/>
      <c r="ADE191" s="29"/>
      <c r="ADF191" s="29"/>
      <c r="ADG191" s="29"/>
      <c r="ADH191" s="29"/>
      <c r="ADI191" s="29"/>
      <c r="ADJ191" s="29"/>
      <c r="ADK191" s="29"/>
      <c r="ADL191" s="29"/>
      <c r="ADM191" s="29"/>
      <c r="ADN191" s="29"/>
      <c r="ADO191" s="29"/>
      <c r="ADP191" s="29"/>
      <c r="ADQ191" s="29"/>
      <c r="ADR191" s="29"/>
      <c r="ADS191" s="29"/>
      <c r="ADT191" s="29"/>
      <c r="ADU191" s="29"/>
      <c r="ADV191" s="29"/>
      <c r="ADW191" s="29"/>
      <c r="ADX191" s="29"/>
      <c r="ADY191" s="29"/>
      <c r="ADZ191" s="29"/>
      <c r="AEA191" s="29"/>
      <c r="AEB191" s="29"/>
      <c r="AEC191" s="29"/>
      <c r="AED191" s="29"/>
      <c r="AEE191" s="29"/>
      <c r="AEF191" s="29"/>
      <c r="AEG191" s="29"/>
      <c r="AEH191" s="29"/>
      <c r="AEI191" s="29"/>
      <c r="AEJ191" s="29"/>
      <c r="AEK191" s="29"/>
      <c r="AEL191" s="29"/>
      <c r="AEM191" s="29"/>
      <c r="AEN191" s="29"/>
      <c r="AEO191" s="29"/>
      <c r="AEP191" s="29"/>
      <c r="AEQ191" s="29"/>
      <c r="AER191" s="29"/>
      <c r="AES191" s="29"/>
      <c r="AET191" s="29"/>
      <c r="AEU191" s="29"/>
      <c r="AEV191" s="29"/>
      <c r="AEW191" s="29"/>
      <c r="AEX191" s="29"/>
      <c r="AEY191" s="29"/>
      <c r="AEZ191" s="29"/>
      <c r="AFA191" s="29"/>
      <c r="AFB191" s="29"/>
      <c r="AFC191" s="29"/>
      <c r="AFD191" s="29"/>
      <c r="AFE191" s="29"/>
      <c r="AFF191" s="29"/>
      <c r="AFG191" s="29"/>
      <c r="AFH191" s="29"/>
      <c r="AFI191" s="29"/>
      <c r="AFJ191" s="29"/>
      <c r="AFK191" s="29"/>
      <c r="AFL191" s="29"/>
      <c r="AFM191" s="29"/>
      <c r="AFN191" s="29"/>
      <c r="AFO191" s="29"/>
      <c r="AFP191" s="29"/>
      <c r="AFQ191" s="29"/>
      <c r="AFR191" s="29"/>
      <c r="AFS191" s="29"/>
      <c r="AFT191" s="29"/>
      <c r="AFU191" s="29"/>
      <c r="AFV191" s="29"/>
      <c r="AFW191" s="29"/>
      <c r="AFX191" s="29"/>
      <c r="AFY191" s="29"/>
      <c r="AFZ191" s="29"/>
      <c r="AGA191" s="29"/>
      <c r="AGB191" s="29"/>
      <c r="AGC191" s="29"/>
      <c r="AGD191" s="29"/>
      <c r="AGE191" s="29"/>
      <c r="AGF191" s="29"/>
      <c r="AGG191" s="29"/>
      <c r="AGH191" s="29"/>
      <c r="AGI191" s="29"/>
      <c r="AGJ191" s="29"/>
      <c r="AGK191" s="29"/>
      <c r="AGL191" s="29"/>
      <c r="AGM191" s="29"/>
      <c r="AGN191" s="29"/>
      <c r="AGO191" s="29"/>
      <c r="AGP191" s="29"/>
      <c r="AGQ191" s="29"/>
      <c r="AGR191" s="29"/>
      <c r="AGS191" s="29"/>
      <c r="AGT191" s="29"/>
      <c r="AGU191" s="29"/>
      <c r="AGV191" s="29"/>
      <c r="AGW191" s="29"/>
      <c r="AGX191" s="29"/>
      <c r="AGY191" s="29"/>
      <c r="AGZ191" s="29"/>
      <c r="AHA191" s="29"/>
      <c r="AHB191" s="29"/>
      <c r="AHC191" s="29"/>
      <c r="AHD191" s="29"/>
      <c r="AHE191" s="29"/>
      <c r="AHF191" s="29"/>
      <c r="AHG191" s="29"/>
      <c r="AHH191" s="29"/>
      <c r="AHI191" s="29"/>
      <c r="AHJ191" s="29"/>
      <c r="AHK191" s="29"/>
      <c r="AHL191" s="29"/>
      <c r="AHM191" s="29"/>
      <c r="AHN191" s="29"/>
      <c r="AHO191" s="29"/>
      <c r="AHP191" s="29"/>
      <c r="AHQ191" s="29"/>
      <c r="AHR191" s="29"/>
      <c r="AHS191" s="29"/>
      <c r="AHT191" s="29"/>
      <c r="AHU191" s="29"/>
      <c r="AHV191" s="29"/>
      <c r="AHW191" s="29"/>
      <c r="AHX191" s="29"/>
      <c r="AHY191" s="29"/>
      <c r="AHZ191" s="29"/>
      <c r="AIA191" s="29"/>
      <c r="AIB191" s="29"/>
      <c r="AIC191" s="29"/>
      <c r="AID191" s="29"/>
      <c r="AIE191" s="29"/>
      <c r="AIF191" s="29"/>
      <c r="AIG191" s="29"/>
      <c r="AIH191" s="29"/>
      <c r="AII191" s="29"/>
      <c r="AIJ191" s="29"/>
      <c r="AIK191" s="29"/>
      <c r="AIL191" s="29"/>
      <c r="AIM191" s="29"/>
      <c r="AIN191" s="29"/>
      <c r="AIO191" s="29"/>
      <c r="AIP191" s="29"/>
      <c r="AIQ191" s="29"/>
      <c r="AIR191" s="29"/>
      <c r="AIS191" s="29"/>
      <c r="AIT191" s="29"/>
      <c r="AIU191" s="29"/>
      <c r="AIV191" s="29"/>
      <c r="AIW191" s="29"/>
      <c r="AIX191" s="29"/>
      <c r="AIY191" s="29"/>
      <c r="AIZ191" s="29"/>
      <c r="AJA191" s="29"/>
      <c r="AJB191" s="29"/>
      <c r="AJC191" s="29"/>
      <c r="AJD191" s="29"/>
      <c r="AJE191" s="29"/>
      <c r="AJF191" s="29"/>
      <c r="AJG191" s="29"/>
      <c r="AJH191" s="29"/>
      <c r="AJI191" s="29"/>
      <c r="AJJ191" s="29"/>
      <c r="AJK191" s="29"/>
      <c r="AJL191" s="29"/>
      <c r="AJM191" s="29"/>
      <c r="AJN191" s="29"/>
      <c r="AJO191" s="29"/>
      <c r="AJP191" s="29"/>
      <c r="AJQ191" s="29"/>
      <c r="AJR191" s="29"/>
      <c r="AJS191" s="29"/>
      <c r="AJT191" s="29"/>
      <c r="AJU191" s="29"/>
      <c r="AJV191" s="29"/>
      <c r="AJW191" s="29"/>
      <c r="AJX191" s="29"/>
      <c r="AJY191" s="29"/>
      <c r="AJZ191" s="29"/>
      <c r="AKA191" s="29"/>
      <c r="AKB191" s="29"/>
      <c r="AKC191" s="29"/>
      <c r="AKD191" s="29"/>
      <c r="AKE191" s="29"/>
      <c r="AKF191" s="29"/>
      <c r="AKG191" s="29"/>
      <c r="AKH191" s="29"/>
      <c r="AKI191" s="29"/>
      <c r="AKJ191" s="29"/>
      <c r="AKK191" s="29"/>
      <c r="AKL191" s="29"/>
      <c r="AKM191" s="29"/>
      <c r="AKN191" s="29"/>
      <c r="AKO191" s="29"/>
      <c r="AKP191" s="29"/>
    </row>
    <row r="192" spans="1:978" customFormat="1" ht="22.7" customHeight="1">
      <c r="A192" s="78" t="s">
        <v>1052</v>
      </c>
      <c r="B192" s="78" t="s">
        <v>487</v>
      </c>
      <c r="C192" s="79" t="s">
        <v>488</v>
      </c>
      <c r="D192" s="236" t="s">
        <v>2199</v>
      </c>
      <c r="E192" s="80">
        <v>5</v>
      </c>
      <c r="F192" s="80" t="s">
        <v>10</v>
      </c>
      <c r="G192" s="80" t="s">
        <v>4</v>
      </c>
      <c r="H192" s="80" t="s">
        <v>4</v>
      </c>
      <c r="I192" s="80" t="s">
        <v>5</v>
      </c>
      <c r="J192" s="81" t="s">
        <v>4</v>
      </c>
      <c r="K192" s="78" t="s">
        <v>1689</v>
      </c>
      <c r="L192" s="78">
        <v>15</v>
      </c>
      <c r="M192" s="83" t="s">
        <v>765</v>
      </c>
      <c r="N192" s="91">
        <v>28623.790000000008</v>
      </c>
      <c r="O192" s="85">
        <v>12563.334799999997</v>
      </c>
      <c r="P192" s="84">
        <v>0</v>
      </c>
      <c r="Q192" s="39"/>
      <c r="R192" s="39">
        <f>+SUM(O192:Q192)</f>
        <v>12563.334799999997</v>
      </c>
      <c r="S192" s="39">
        <f>+N192+R192</f>
        <v>41187.124800000005</v>
      </c>
      <c r="T192" s="39" t="e">
        <f>VLOOKUP(K192,#REF!,35,FALSE)</f>
        <v>#REF!</v>
      </c>
      <c r="U192" s="39" t="e">
        <f t="shared" si="73"/>
        <v>#REF!</v>
      </c>
      <c r="V192" s="39"/>
      <c r="W192" s="29"/>
      <c r="X192" s="39"/>
      <c r="Y192" s="39"/>
      <c r="Z192" s="29"/>
      <c r="AA192" s="39"/>
      <c r="AB192" s="39"/>
      <c r="AC192" s="29"/>
      <c r="AD192" s="29"/>
      <c r="AE192" s="39"/>
      <c r="AF192" s="39"/>
      <c r="AG192" s="42" t="e">
        <f>+AF192-T192</f>
        <v>#REF!</v>
      </c>
      <c r="AH192" s="29" t="s">
        <v>2364</v>
      </c>
      <c r="AI192" s="29"/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/>
      <c r="CM192" s="29"/>
      <c r="CN192" s="29"/>
      <c r="CO192" s="29"/>
      <c r="CP192" s="29"/>
      <c r="CQ192" s="29"/>
      <c r="CR192" s="29"/>
      <c r="CS192" s="29"/>
      <c r="CT192" s="29"/>
      <c r="CU192" s="29"/>
      <c r="CV192" s="29"/>
      <c r="CW192" s="29"/>
      <c r="CX192" s="29"/>
      <c r="CY192" s="29"/>
      <c r="CZ192" s="29"/>
      <c r="DA192" s="29"/>
      <c r="DB192" s="29"/>
      <c r="DC192" s="29"/>
      <c r="DD192" s="29"/>
      <c r="DE192" s="29"/>
      <c r="DF192" s="29"/>
      <c r="DG192" s="29"/>
      <c r="DH192" s="29"/>
      <c r="DI192" s="29"/>
      <c r="DJ192" s="29"/>
      <c r="DK192" s="29"/>
      <c r="DL192" s="29"/>
      <c r="DM192" s="29"/>
      <c r="DN192" s="29"/>
      <c r="DO192" s="29"/>
      <c r="DP192" s="29"/>
      <c r="DQ192" s="29"/>
      <c r="DR192" s="29"/>
      <c r="DS192" s="29"/>
      <c r="DT192" s="29"/>
      <c r="DU192" s="29"/>
      <c r="DV192" s="29"/>
      <c r="DW192" s="29"/>
      <c r="DX192" s="29"/>
      <c r="DY192" s="29"/>
      <c r="DZ192" s="29"/>
      <c r="EA192" s="29"/>
      <c r="EB192" s="29"/>
      <c r="EC192" s="29"/>
      <c r="ED192" s="29"/>
      <c r="EE192" s="29"/>
      <c r="EF192" s="29"/>
      <c r="EG192" s="29"/>
      <c r="EH192" s="29"/>
      <c r="EI192" s="29"/>
      <c r="EJ192" s="29"/>
      <c r="EK192" s="29"/>
      <c r="EL192" s="29"/>
      <c r="EM192" s="29"/>
      <c r="EN192" s="29"/>
      <c r="EO192" s="29"/>
      <c r="EP192" s="29"/>
      <c r="EQ192" s="29"/>
      <c r="ER192" s="29"/>
      <c r="ES192" s="29"/>
      <c r="ET192" s="29"/>
      <c r="EU192" s="29"/>
      <c r="EV192" s="29"/>
      <c r="EW192" s="29"/>
      <c r="EX192" s="29"/>
      <c r="EY192" s="29"/>
      <c r="EZ192" s="29"/>
      <c r="FA192" s="29"/>
      <c r="FB192" s="29"/>
      <c r="FC192" s="29"/>
      <c r="FD192" s="29"/>
      <c r="FE192" s="29"/>
      <c r="FF192" s="29"/>
      <c r="FG192" s="29"/>
      <c r="FH192" s="29"/>
      <c r="FI192" s="29"/>
      <c r="FJ192" s="29"/>
      <c r="FK192" s="29"/>
      <c r="FL192" s="29"/>
      <c r="FM192" s="29"/>
      <c r="FN192" s="29"/>
      <c r="FO192" s="29"/>
      <c r="FP192" s="29"/>
      <c r="FQ192" s="29"/>
      <c r="FR192" s="29"/>
      <c r="FS192" s="29"/>
      <c r="FT192" s="29"/>
      <c r="FU192" s="29"/>
      <c r="FV192" s="29"/>
      <c r="FW192" s="29"/>
      <c r="FX192" s="29"/>
      <c r="FY192" s="29"/>
      <c r="FZ192" s="29"/>
      <c r="GA192" s="29"/>
      <c r="GB192" s="29"/>
      <c r="GC192" s="29"/>
      <c r="GD192" s="29"/>
      <c r="GE192" s="29"/>
      <c r="GF192" s="29"/>
      <c r="GG192" s="29"/>
      <c r="GH192" s="29"/>
      <c r="GI192" s="29"/>
      <c r="GJ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  <c r="JC192" s="29"/>
      <c r="JD192" s="29"/>
      <c r="JE192" s="29"/>
      <c r="JF192" s="29"/>
      <c r="JG192" s="29"/>
      <c r="JH192" s="29"/>
      <c r="JI192" s="29"/>
      <c r="JJ192" s="29"/>
      <c r="JK192" s="29"/>
      <c r="JL192" s="29"/>
      <c r="JM192" s="29"/>
      <c r="JN192" s="29"/>
      <c r="JO192" s="29"/>
      <c r="JP192" s="29"/>
      <c r="JQ192" s="29"/>
      <c r="JR192" s="29"/>
      <c r="JS192" s="29"/>
      <c r="JT192" s="29"/>
      <c r="JU192" s="29"/>
      <c r="JV192" s="29"/>
      <c r="JW192" s="29"/>
      <c r="JX192" s="29"/>
      <c r="JY192" s="29"/>
      <c r="JZ192" s="29"/>
      <c r="KA192" s="29"/>
      <c r="KB192" s="29"/>
      <c r="KC192" s="29"/>
      <c r="KD192" s="29"/>
      <c r="KE192" s="29"/>
      <c r="KF192" s="29"/>
      <c r="KG192" s="29"/>
      <c r="KH192" s="29"/>
      <c r="KI192" s="29"/>
      <c r="KJ192" s="29"/>
      <c r="KK192" s="29"/>
      <c r="KL192" s="29"/>
      <c r="KM192" s="29"/>
      <c r="KN192" s="29"/>
      <c r="KO192" s="29"/>
      <c r="KP192" s="29"/>
      <c r="KQ192" s="29"/>
      <c r="KR192" s="29"/>
      <c r="KS192" s="29"/>
      <c r="KT192" s="29"/>
      <c r="KU192" s="29"/>
      <c r="KV192" s="29"/>
      <c r="KW192" s="29"/>
      <c r="KX192" s="29"/>
      <c r="KY192" s="29"/>
      <c r="KZ192" s="29"/>
      <c r="LA192" s="29"/>
      <c r="LB192" s="29"/>
      <c r="LC192" s="29"/>
      <c r="LD192" s="29"/>
      <c r="LE192" s="29"/>
      <c r="LF192" s="29"/>
      <c r="LG192" s="29"/>
      <c r="LH192" s="29"/>
      <c r="LI192" s="29"/>
      <c r="LJ192" s="29"/>
      <c r="LK192" s="29"/>
      <c r="LL192" s="29"/>
      <c r="LM192" s="29"/>
      <c r="LN192" s="29"/>
      <c r="LO192" s="29"/>
      <c r="LP192" s="29"/>
      <c r="LQ192" s="29"/>
      <c r="LR192" s="29"/>
      <c r="LS192" s="29"/>
      <c r="LT192" s="29"/>
      <c r="LU192" s="29"/>
      <c r="LV192" s="29"/>
      <c r="LW192" s="29"/>
      <c r="LX192" s="29"/>
      <c r="LY192" s="29"/>
      <c r="LZ192" s="29"/>
      <c r="MA192" s="29"/>
      <c r="MB192" s="29"/>
      <c r="MC192" s="29"/>
      <c r="MD192" s="29"/>
      <c r="ME192" s="29"/>
      <c r="MF192" s="29"/>
      <c r="MG192" s="29"/>
      <c r="MH192" s="29"/>
      <c r="MI192" s="29"/>
      <c r="MJ192" s="29"/>
      <c r="MK192" s="29"/>
      <c r="ML192" s="29"/>
      <c r="MM192" s="29"/>
      <c r="MN192" s="29"/>
      <c r="MO192" s="29"/>
      <c r="MP192" s="29"/>
      <c r="MQ192" s="29"/>
      <c r="MR192" s="29"/>
      <c r="MS192" s="29"/>
      <c r="MT192" s="29"/>
      <c r="MU192" s="29"/>
      <c r="MV192" s="29"/>
      <c r="MW192" s="29"/>
      <c r="MX192" s="29"/>
      <c r="MY192" s="29"/>
      <c r="MZ192" s="29"/>
      <c r="NA192" s="29"/>
      <c r="NB192" s="29"/>
      <c r="NC192" s="29"/>
      <c r="ND192" s="29"/>
      <c r="NE192" s="29"/>
      <c r="NF192" s="29"/>
      <c r="NG192" s="29"/>
      <c r="NH192" s="29"/>
      <c r="NI192" s="29"/>
      <c r="NJ192" s="29"/>
      <c r="NK192" s="29"/>
      <c r="NL192" s="29"/>
      <c r="NM192" s="29"/>
      <c r="NN192" s="29"/>
      <c r="NO192" s="29"/>
      <c r="NP192" s="29"/>
      <c r="NQ192" s="29"/>
      <c r="NR192" s="29"/>
      <c r="NS192" s="29"/>
      <c r="NT192" s="29"/>
      <c r="NU192" s="29"/>
      <c r="NV192" s="29"/>
      <c r="NW192" s="29"/>
      <c r="NX192" s="29"/>
      <c r="NY192" s="29"/>
      <c r="NZ192" s="29"/>
      <c r="OA192" s="29"/>
      <c r="OB192" s="29"/>
      <c r="OC192" s="29"/>
      <c r="OD192" s="29"/>
      <c r="OE192" s="29"/>
      <c r="OF192" s="29"/>
      <c r="OG192" s="29"/>
      <c r="OH192" s="29"/>
      <c r="OI192" s="29"/>
      <c r="OJ192" s="29"/>
      <c r="OK192" s="29"/>
      <c r="OL192" s="29"/>
      <c r="OM192" s="29"/>
      <c r="ON192" s="29"/>
      <c r="OO192" s="29"/>
      <c r="OP192" s="29"/>
      <c r="OQ192" s="29"/>
      <c r="OR192" s="29"/>
      <c r="OS192" s="29"/>
      <c r="OT192" s="29"/>
      <c r="OU192" s="29"/>
      <c r="OV192" s="29"/>
      <c r="OW192" s="29"/>
      <c r="OX192" s="29"/>
      <c r="OY192" s="29"/>
      <c r="OZ192" s="29"/>
      <c r="PA192" s="29"/>
      <c r="PB192" s="29"/>
      <c r="PC192" s="29"/>
      <c r="PD192" s="29"/>
      <c r="PE192" s="29"/>
      <c r="PF192" s="29"/>
      <c r="PG192" s="29"/>
      <c r="PH192" s="29"/>
      <c r="PI192" s="29"/>
      <c r="PJ192" s="29"/>
      <c r="PK192" s="29"/>
      <c r="PL192" s="29"/>
      <c r="PM192" s="29"/>
      <c r="PN192" s="29"/>
      <c r="PO192" s="29"/>
      <c r="PP192" s="29"/>
      <c r="PQ192" s="29"/>
      <c r="PR192" s="29"/>
      <c r="PS192" s="29"/>
      <c r="PT192" s="29"/>
      <c r="PU192" s="29"/>
      <c r="PV192" s="29"/>
      <c r="PW192" s="29"/>
      <c r="PX192" s="29"/>
      <c r="PY192" s="29"/>
      <c r="PZ192" s="29"/>
      <c r="QA192" s="29"/>
      <c r="QB192" s="29"/>
      <c r="QC192" s="29"/>
      <c r="QD192" s="29"/>
      <c r="QE192" s="29"/>
      <c r="QF192" s="29"/>
      <c r="QG192" s="29"/>
      <c r="QH192" s="29"/>
      <c r="QI192" s="29"/>
      <c r="QJ192" s="29"/>
      <c r="QK192" s="29"/>
      <c r="QL192" s="29"/>
      <c r="QM192" s="29"/>
      <c r="QN192" s="29"/>
      <c r="QO192" s="29"/>
      <c r="QP192" s="29"/>
      <c r="QQ192" s="29"/>
      <c r="QR192" s="29"/>
      <c r="QS192" s="29"/>
      <c r="QT192" s="29"/>
      <c r="QU192" s="29"/>
      <c r="QV192" s="29"/>
      <c r="QW192" s="29"/>
      <c r="QX192" s="29"/>
      <c r="QY192" s="29"/>
      <c r="QZ192" s="29"/>
      <c r="RA192" s="29"/>
      <c r="RB192" s="29"/>
      <c r="RC192" s="29"/>
      <c r="RD192" s="29"/>
      <c r="RE192" s="29"/>
      <c r="RF192" s="29"/>
      <c r="RG192" s="29"/>
      <c r="RH192" s="29"/>
      <c r="RI192" s="29"/>
      <c r="RJ192" s="29"/>
      <c r="RK192" s="29"/>
      <c r="RL192" s="29"/>
      <c r="RM192" s="29"/>
      <c r="RN192" s="29"/>
      <c r="RO192" s="29"/>
      <c r="RP192" s="29"/>
      <c r="RQ192" s="29"/>
      <c r="RR192" s="29"/>
      <c r="RS192" s="29"/>
      <c r="RT192" s="29"/>
      <c r="RU192" s="29"/>
      <c r="RV192" s="29"/>
      <c r="RW192" s="29"/>
      <c r="RX192" s="29"/>
      <c r="RY192" s="29"/>
      <c r="RZ192" s="29"/>
      <c r="SA192" s="29"/>
      <c r="SB192" s="29"/>
      <c r="SC192" s="29"/>
      <c r="SD192" s="29"/>
      <c r="SE192" s="29"/>
      <c r="SF192" s="29"/>
      <c r="SG192" s="29"/>
      <c r="SH192" s="29"/>
      <c r="SI192" s="29"/>
      <c r="SJ192" s="29"/>
      <c r="SK192" s="29"/>
      <c r="SL192" s="29"/>
      <c r="SM192" s="29"/>
      <c r="SN192" s="29"/>
      <c r="SO192" s="29"/>
      <c r="SP192" s="29"/>
      <c r="SQ192" s="29"/>
      <c r="SR192" s="29"/>
      <c r="SS192" s="29"/>
      <c r="ST192" s="29"/>
      <c r="SU192" s="29"/>
      <c r="SV192" s="29"/>
      <c r="SW192" s="29"/>
      <c r="SX192" s="29"/>
      <c r="SY192" s="29"/>
      <c r="SZ192" s="29"/>
      <c r="TA192" s="29"/>
      <c r="TB192" s="29"/>
      <c r="TC192" s="29"/>
      <c r="TD192" s="29"/>
      <c r="TE192" s="29"/>
      <c r="TF192" s="29"/>
      <c r="TG192" s="29"/>
      <c r="TH192" s="29"/>
      <c r="TI192" s="29"/>
      <c r="TJ192" s="29"/>
      <c r="TK192" s="29"/>
      <c r="TL192" s="29"/>
      <c r="TM192" s="29"/>
      <c r="TN192" s="29"/>
      <c r="TO192" s="29"/>
      <c r="TP192" s="29"/>
      <c r="TQ192" s="29"/>
      <c r="TR192" s="29"/>
      <c r="TS192" s="29"/>
      <c r="TT192" s="29"/>
      <c r="TU192" s="29"/>
      <c r="TV192" s="29"/>
      <c r="TW192" s="29"/>
      <c r="TX192" s="29"/>
      <c r="TY192" s="29"/>
      <c r="TZ192" s="29"/>
      <c r="UA192" s="29"/>
      <c r="UB192" s="29"/>
      <c r="UC192" s="29"/>
      <c r="UD192" s="29"/>
      <c r="UE192" s="29"/>
      <c r="UF192" s="29"/>
      <c r="UG192" s="29"/>
      <c r="UH192" s="29"/>
      <c r="UI192" s="29"/>
      <c r="UJ192" s="29"/>
      <c r="UK192" s="29"/>
      <c r="UL192" s="29"/>
      <c r="UM192" s="29"/>
      <c r="UN192" s="29"/>
      <c r="UO192" s="29"/>
      <c r="UP192" s="29"/>
      <c r="UQ192" s="29"/>
      <c r="UR192" s="29"/>
      <c r="US192" s="29"/>
      <c r="UT192" s="29"/>
      <c r="UU192" s="29"/>
      <c r="UV192" s="29"/>
      <c r="UW192" s="29"/>
      <c r="UX192" s="29"/>
      <c r="UY192" s="29"/>
      <c r="UZ192" s="29"/>
      <c r="VA192" s="29"/>
      <c r="VB192" s="29"/>
      <c r="VC192" s="29"/>
      <c r="VD192" s="29"/>
      <c r="VE192" s="29"/>
      <c r="VF192" s="29"/>
      <c r="VG192" s="29"/>
      <c r="VH192" s="29"/>
      <c r="VI192" s="29"/>
      <c r="VJ192" s="29"/>
      <c r="VK192" s="29"/>
      <c r="VL192" s="29"/>
      <c r="VM192" s="29"/>
      <c r="VN192" s="29"/>
      <c r="VO192" s="29"/>
      <c r="VP192" s="29"/>
      <c r="VQ192" s="29"/>
      <c r="VR192" s="29"/>
      <c r="VS192" s="29"/>
      <c r="VT192" s="29"/>
      <c r="VU192" s="29"/>
      <c r="VV192" s="29"/>
      <c r="VW192" s="29"/>
      <c r="VX192" s="29"/>
      <c r="VY192" s="29"/>
      <c r="VZ192" s="29"/>
      <c r="WA192" s="29"/>
      <c r="WB192" s="29"/>
      <c r="WC192" s="29"/>
      <c r="WD192" s="29"/>
      <c r="WE192" s="29"/>
      <c r="WF192" s="29"/>
      <c r="WG192" s="29"/>
      <c r="WH192" s="29"/>
      <c r="WI192" s="29"/>
      <c r="WJ192" s="29"/>
      <c r="WK192" s="29"/>
      <c r="WL192" s="29"/>
      <c r="WM192" s="29"/>
      <c r="WN192" s="29"/>
      <c r="WO192" s="29"/>
      <c r="WP192" s="29"/>
      <c r="WQ192" s="29"/>
      <c r="WR192" s="29"/>
      <c r="WS192" s="29"/>
      <c r="WT192" s="29"/>
      <c r="WU192" s="29"/>
      <c r="WV192" s="29"/>
      <c r="WW192" s="29"/>
      <c r="WX192" s="29"/>
      <c r="WY192" s="29"/>
      <c r="WZ192" s="29"/>
      <c r="XA192" s="29"/>
      <c r="XB192" s="29"/>
      <c r="XC192" s="29"/>
      <c r="XD192" s="29"/>
      <c r="XE192" s="29"/>
      <c r="XF192" s="29"/>
      <c r="XG192" s="29"/>
      <c r="XH192" s="29"/>
      <c r="XI192" s="29"/>
      <c r="XJ192" s="29"/>
      <c r="XK192" s="29"/>
      <c r="XL192" s="29"/>
      <c r="XM192" s="29"/>
      <c r="XN192" s="29"/>
      <c r="XO192" s="29"/>
      <c r="XP192" s="29"/>
      <c r="XQ192" s="29"/>
      <c r="XR192" s="29"/>
      <c r="XS192" s="29"/>
      <c r="XT192" s="29"/>
      <c r="XU192" s="29"/>
      <c r="XV192" s="29"/>
      <c r="XW192" s="29"/>
      <c r="XX192" s="29"/>
      <c r="XY192" s="29"/>
      <c r="XZ192" s="29"/>
      <c r="YA192" s="29"/>
      <c r="YB192" s="29"/>
      <c r="YC192" s="29"/>
      <c r="YD192" s="29"/>
      <c r="YE192" s="29"/>
      <c r="YF192" s="29"/>
      <c r="YG192" s="29"/>
      <c r="YH192" s="29"/>
      <c r="YI192" s="29"/>
      <c r="YJ192" s="29"/>
      <c r="YK192" s="29"/>
      <c r="YL192" s="29"/>
      <c r="YM192" s="29"/>
      <c r="YN192" s="29"/>
      <c r="YO192" s="29"/>
      <c r="YP192" s="29"/>
      <c r="YQ192" s="29"/>
      <c r="YR192" s="29"/>
      <c r="YS192" s="29"/>
      <c r="YT192" s="29"/>
      <c r="YU192" s="29"/>
      <c r="YV192" s="29"/>
      <c r="YW192" s="29"/>
      <c r="YX192" s="29"/>
      <c r="YY192" s="29"/>
      <c r="YZ192" s="29"/>
      <c r="ZA192" s="29"/>
      <c r="ZB192" s="29"/>
      <c r="ZC192" s="29"/>
      <c r="ZD192" s="29"/>
      <c r="ZE192" s="29"/>
      <c r="ZF192" s="29"/>
      <c r="ZG192" s="29"/>
      <c r="ZH192" s="29"/>
      <c r="ZI192" s="29"/>
      <c r="ZJ192" s="29"/>
      <c r="ZK192" s="29"/>
      <c r="ZL192" s="29"/>
      <c r="ZM192" s="29"/>
      <c r="ZN192" s="29"/>
      <c r="ZO192" s="29"/>
      <c r="ZP192" s="29"/>
      <c r="ZQ192" s="29"/>
      <c r="ZR192" s="29"/>
      <c r="ZS192" s="29"/>
      <c r="ZT192" s="29"/>
      <c r="ZU192" s="29"/>
      <c r="ZV192" s="29"/>
      <c r="ZW192" s="29"/>
      <c r="ZX192" s="29"/>
      <c r="ZY192" s="29"/>
      <c r="ZZ192" s="29"/>
      <c r="AAA192" s="29"/>
      <c r="AAB192" s="29"/>
      <c r="AAC192" s="29"/>
      <c r="AAD192" s="29"/>
      <c r="AAE192" s="29"/>
      <c r="AAF192" s="29"/>
      <c r="AAG192" s="29"/>
      <c r="AAH192" s="29"/>
      <c r="AAI192" s="29"/>
      <c r="AAJ192" s="29"/>
      <c r="AAK192" s="29"/>
      <c r="AAL192" s="29"/>
      <c r="AAM192" s="29"/>
      <c r="AAN192" s="29"/>
      <c r="AAO192" s="29"/>
      <c r="AAP192" s="29"/>
      <c r="AAQ192" s="29"/>
      <c r="AAR192" s="29"/>
      <c r="AAS192" s="29"/>
      <c r="AAT192" s="29"/>
      <c r="AAU192" s="29"/>
      <c r="AAV192" s="29"/>
      <c r="AAW192" s="29"/>
      <c r="AAX192" s="29"/>
      <c r="AAY192" s="29"/>
      <c r="AAZ192" s="29"/>
      <c r="ABA192" s="29"/>
      <c r="ABB192" s="29"/>
      <c r="ABC192" s="29"/>
      <c r="ABD192" s="29"/>
      <c r="ABE192" s="29"/>
      <c r="ABF192" s="29"/>
      <c r="ABG192" s="29"/>
      <c r="ABH192" s="29"/>
      <c r="ABI192" s="29"/>
      <c r="ABJ192" s="29"/>
      <c r="ABK192" s="29"/>
      <c r="ABL192" s="29"/>
      <c r="ABM192" s="29"/>
      <c r="ABN192" s="29"/>
      <c r="ABO192" s="29"/>
      <c r="ABP192" s="29"/>
      <c r="ABQ192" s="29"/>
      <c r="ABR192" s="29"/>
      <c r="ABS192" s="29"/>
      <c r="ABT192" s="29"/>
      <c r="ABU192" s="29"/>
      <c r="ABV192" s="29"/>
      <c r="ABW192" s="29"/>
      <c r="ABX192" s="29"/>
      <c r="ABY192" s="29"/>
      <c r="ABZ192" s="29"/>
      <c r="ACA192" s="29"/>
      <c r="ACB192" s="29"/>
      <c r="ACC192" s="29"/>
      <c r="ACD192" s="29"/>
      <c r="ACE192" s="29"/>
      <c r="ACF192" s="29"/>
      <c r="ACG192" s="29"/>
      <c r="ACH192" s="29"/>
      <c r="ACI192" s="29"/>
      <c r="ACJ192" s="29"/>
      <c r="ACK192" s="29"/>
      <c r="ACL192" s="29"/>
      <c r="ACM192" s="29"/>
      <c r="ACN192" s="29"/>
      <c r="ACO192" s="29"/>
      <c r="ACP192" s="29"/>
      <c r="ACQ192" s="29"/>
      <c r="ACR192" s="29"/>
      <c r="ACS192" s="29"/>
      <c r="ACT192" s="29"/>
      <c r="ACU192" s="29"/>
      <c r="ACV192" s="29"/>
      <c r="ACW192" s="29"/>
      <c r="ACX192" s="29"/>
      <c r="ACY192" s="29"/>
      <c r="ACZ192" s="29"/>
      <c r="ADA192" s="29"/>
      <c r="ADB192" s="29"/>
      <c r="ADC192" s="29"/>
      <c r="ADD192" s="29"/>
      <c r="ADE192" s="29"/>
      <c r="ADF192" s="29"/>
      <c r="ADG192" s="29"/>
      <c r="ADH192" s="29"/>
      <c r="ADI192" s="29"/>
      <c r="ADJ192" s="29"/>
      <c r="ADK192" s="29"/>
      <c r="ADL192" s="29"/>
      <c r="ADM192" s="29"/>
      <c r="ADN192" s="29"/>
      <c r="ADO192" s="29"/>
      <c r="ADP192" s="29"/>
      <c r="ADQ192" s="29"/>
      <c r="ADR192" s="29"/>
      <c r="ADS192" s="29"/>
      <c r="ADT192" s="29"/>
      <c r="ADU192" s="29"/>
      <c r="ADV192" s="29"/>
      <c r="ADW192" s="29"/>
      <c r="ADX192" s="29"/>
      <c r="ADY192" s="29"/>
      <c r="ADZ192" s="29"/>
      <c r="AEA192" s="29"/>
      <c r="AEB192" s="29"/>
      <c r="AEC192" s="29"/>
      <c r="AED192" s="29"/>
      <c r="AEE192" s="29"/>
      <c r="AEF192" s="29"/>
      <c r="AEG192" s="29"/>
      <c r="AEH192" s="29"/>
      <c r="AEI192" s="29"/>
      <c r="AEJ192" s="29"/>
      <c r="AEK192" s="29"/>
      <c r="AEL192" s="29"/>
      <c r="AEM192" s="29"/>
      <c r="AEN192" s="29"/>
      <c r="AEO192" s="29"/>
      <c r="AEP192" s="29"/>
      <c r="AEQ192" s="29"/>
      <c r="AER192" s="29"/>
      <c r="AES192" s="29"/>
      <c r="AET192" s="29"/>
      <c r="AEU192" s="29"/>
      <c r="AEV192" s="29"/>
      <c r="AEW192" s="29"/>
      <c r="AEX192" s="29"/>
      <c r="AEY192" s="29"/>
      <c r="AEZ192" s="29"/>
      <c r="AFA192" s="29"/>
      <c r="AFB192" s="29"/>
      <c r="AFC192" s="29"/>
      <c r="AFD192" s="29"/>
      <c r="AFE192" s="29"/>
      <c r="AFF192" s="29"/>
      <c r="AFG192" s="29"/>
      <c r="AFH192" s="29"/>
      <c r="AFI192" s="29"/>
      <c r="AFJ192" s="29"/>
      <c r="AFK192" s="29"/>
      <c r="AFL192" s="29"/>
      <c r="AFM192" s="29"/>
      <c r="AFN192" s="29"/>
      <c r="AFO192" s="29"/>
      <c r="AFP192" s="29"/>
      <c r="AFQ192" s="29"/>
      <c r="AFR192" s="29"/>
      <c r="AFS192" s="29"/>
      <c r="AFT192" s="29"/>
      <c r="AFU192" s="29"/>
      <c r="AFV192" s="29"/>
      <c r="AFW192" s="29"/>
      <c r="AFX192" s="29"/>
      <c r="AFY192" s="29"/>
      <c r="AFZ192" s="29"/>
      <c r="AGA192" s="29"/>
      <c r="AGB192" s="29"/>
      <c r="AGC192" s="29"/>
      <c r="AGD192" s="29"/>
      <c r="AGE192" s="29"/>
      <c r="AGF192" s="29"/>
      <c r="AGG192" s="29"/>
      <c r="AGH192" s="29"/>
      <c r="AGI192" s="29"/>
      <c r="AGJ192" s="29"/>
      <c r="AGK192" s="29"/>
      <c r="AGL192" s="29"/>
      <c r="AGM192" s="29"/>
      <c r="AGN192" s="29"/>
      <c r="AGO192" s="29"/>
      <c r="AGP192" s="29"/>
      <c r="AGQ192" s="29"/>
      <c r="AGR192" s="29"/>
      <c r="AGS192" s="29"/>
      <c r="AGT192" s="29"/>
      <c r="AGU192" s="29"/>
      <c r="AGV192" s="29"/>
      <c r="AGW192" s="29"/>
      <c r="AGX192" s="29"/>
      <c r="AGY192" s="29"/>
      <c r="AGZ192" s="29"/>
      <c r="AHA192" s="29"/>
      <c r="AHB192" s="29"/>
      <c r="AHC192" s="29"/>
      <c r="AHD192" s="29"/>
      <c r="AHE192" s="29"/>
      <c r="AHF192" s="29"/>
      <c r="AHG192" s="29"/>
      <c r="AHH192" s="29"/>
      <c r="AHI192" s="29"/>
      <c r="AHJ192" s="29"/>
      <c r="AHK192" s="29"/>
      <c r="AHL192" s="29"/>
      <c r="AHM192" s="29"/>
      <c r="AHN192" s="29"/>
      <c r="AHO192" s="29"/>
      <c r="AHP192" s="29"/>
      <c r="AHQ192" s="29"/>
      <c r="AHR192" s="29"/>
      <c r="AHS192" s="29"/>
      <c r="AHT192" s="29"/>
      <c r="AHU192" s="29"/>
      <c r="AHV192" s="29"/>
      <c r="AHW192" s="29"/>
      <c r="AHX192" s="29"/>
      <c r="AHY192" s="29"/>
      <c r="AHZ192" s="29"/>
      <c r="AIA192" s="29"/>
      <c r="AIB192" s="29"/>
      <c r="AIC192" s="29"/>
      <c r="AID192" s="29"/>
      <c r="AIE192" s="29"/>
      <c r="AIF192" s="29"/>
      <c r="AIG192" s="29"/>
      <c r="AIH192" s="29"/>
      <c r="AII192" s="29"/>
      <c r="AIJ192" s="29"/>
      <c r="AIK192" s="29"/>
      <c r="AIL192" s="29"/>
      <c r="AIM192" s="29"/>
      <c r="AIN192" s="29"/>
      <c r="AIO192" s="29"/>
      <c r="AIP192" s="29"/>
      <c r="AIQ192" s="29"/>
      <c r="AIR192" s="29"/>
      <c r="AIS192" s="29"/>
      <c r="AIT192" s="29"/>
      <c r="AIU192" s="29"/>
      <c r="AIV192" s="29"/>
      <c r="AIW192" s="29"/>
      <c r="AIX192" s="29"/>
      <c r="AIY192" s="29"/>
      <c r="AIZ192" s="29"/>
      <c r="AJA192" s="29"/>
      <c r="AJB192" s="29"/>
      <c r="AJC192" s="29"/>
      <c r="AJD192" s="29"/>
      <c r="AJE192" s="29"/>
      <c r="AJF192" s="29"/>
      <c r="AJG192" s="29"/>
      <c r="AJH192" s="29"/>
      <c r="AJI192" s="29"/>
      <c r="AJJ192" s="29"/>
      <c r="AJK192" s="29"/>
      <c r="AJL192" s="29"/>
      <c r="AJM192" s="29"/>
      <c r="AJN192" s="29"/>
      <c r="AJO192" s="29"/>
      <c r="AJP192" s="29"/>
      <c r="AJQ192" s="29"/>
      <c r="AJR192" s="29"/>
      <c r="AJS192" s="29"/>
      <c r="AJT192" s="29"/>
      <c r="AJU192" s="29"/>
      <c r="AJV192" s="29"/>
      <c r="AJW192" s="29"/>
      <c r="AJX192" s="29"/>
      <c r="AJY192" s="29"/>
      <c r="AJZ192" s="29"/>
      <c r="AKA192" s="29"/>
      <c r="AKB192" s="29"/>
      <c r="AKC192" s="29"/>
      <c r="AKD192" s="29"/>
      <c r="AKE192" s="29"/>
      <c r="AKF192" s="29"/>
      <c r="AKG192" s="29"/>
      <c r="AKH192" s="29"/>
      <c r="AKI192" s="29"/>
      <c r="AKJ192" s="29"/>
      <c r="AKK192" s="29"/>
      <c r="AKL192" s="29"/>
      <c r="AKM192" s="29"/>
      <c r="AKN192" s="29"/>
      <c r="AKO192" s="29"/>
      <c r="AKP192" s="29"/>
    </row>
    <row r="193" spans="1:978" customFormat="1" ht="22.7" customHeight="1">
      <c r="A193" s="50" t="s">
        <v>1052</v>
      </c>
      <c r="B193" s="50" t="s">
        <v>487</v>
      </c>
      <c r="C193" s="51" t="s">
        <v>488</v>
      </c>
      <c r="D193" s="236"/>
      <c r="E193" s="52">
        <v>5</v>
      </c>
      <c r="F193" s="52" t="s">
        <v>10</v>
      </c>
      <c r="G193" s="52" t="s">
        <v>4</v>
      </c>
      <c r="H193" s="52" t="s">
        <v>4</v>
      </c>
      <c r="I193" s="52" t="s">
        <v>6</v>
      </c>
      <c r="J193" s="53" t="s">
        <v>3</v>
      </c>
      <c r="K193" s="50" t="s">
        <v>2059</v>
      </c>
      <c r="L193" s="50">
        <v>9</v>
      </c>
      <c r="M193" s="76" t="s">
        <v>766</v>
      </c>
      <c r="N193" s="77">
        <f t="shared" ref="N193:S193" si="104">+N194</f>
        <v>2267.3200000000002</v>
      </c>
      <c r="O193" s="77">
        <f t="shared" si="104"/>
        <v>0</v>
      </c>
      <c r="P193" s="77">
        <f t="shared" si="104"/>
        <v>0</v>
      </c>
      <c r="Q193" s="77">
        <f t="shared" si="104"/>
        <v>0</v>
      </c>
      <c r="R193" s="77">
        <f t="shared" si="104"/>
        <v>0</v>
      </c>
      <c r="S193" s="77">
        <f t="shared" si="104"/>
        <v>2267.3200000000002</v>
      </c>
      <c r="T193" s="39" t="e">
        <f>VLOOKUP(K193,#REF!,35,FALSE)</f>
        <v>#REF!</v>
      </c>
      <c r="U193" s="39" t="e">
        <f t="shared" si="73"/>
        <v>#REF!</v>
      </c>
      <c r="V193" s="77"/>
      <c r="W193" s="29"/>
      <c r="X193" s="77"/>
      <c r="Y193" s="77"/>
      <c r="Z193" s="29"/>
      <c r="AA193" s="77"/>
      <c r="AB193" s="77"/>
      <c r="AC193" s="29"/>
      <c r="AD193" s="29"/>
      <c r="AE193" s="77"/>
      <c r="AF193" s="77"/>
      <c r="AG193" s="30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/>
      <c r="CM193" s="29"/>
      <c r="CN193" s="29"/>
      <c r="CO193" s="29"/>
      <c r="CP193" s="29"/>
      <c r="CQ193" s="29"/>
      <c r="CR193" s="29"/>
      <c r="CS193" s="29"/>
      <c r="CT193" s="29"/>
      <c r="CU193" s="29"/>
      <c r="CV193" s="29"/>
      <c r="CW193" s="29"/>
      <c r="CX193" s="29"/>
      <c r="CY193" s="29"/>
      <c r="CZ193" s="29"/>
      <c r="DA193" s="29"/>
      <c r="DB193" s="29"/>
      <c r="DC193" s="29"/>
      <c r="DD193" s="29"/>
      <c r="DE193" s="29"/>
      <c r="DF193" s="29"/>
      <c r="DG193" s="29"/>
      <c r="DH193" s="29"/>
      <c r="DI193" s="29"/>
      <c r="DJ193" s="29"/>
      <c r="DK193" s="29"/>
      <c r="DL193" s="29"/>
      <c r="DM193" s="29"/>
      <c r="DN193" s="29"/>
      <c r="DO193" s="29"/>
      <c r="DP193" s="29"/>
      <c r="DQ193" s="29"/>
      <c r="DR193" s="29"/>
      <c r="DS193" s="29"/>
      <c r="DT193" s="29"/>
      <c r="DU193" s="29"/>
      <c r="DV193" s="29"/>
      <c r="DW193" s="29"/>
      <c r="DX193" s="29"/>
      <c r="DY193" s="29"/>
      <c r="DZ193" s="29"/>
      <c r="EA193" s="29"/>
      <c r="EB193" s="29"/>
      <c r="EC193" s="29"/>
      <c r="ED193" s="29"/>
      <c r="EE193" s="29"/>
      <c r="EF193" s="29"/>
      <c r="EG193" s="29"/>
      <c r="EH193" s="29"/>
      <c r="EI193" s="29"/>
      <c r="EJ193" s="29"/>
      <c r="EK193" s="29"/>
      <c r="EL193" s="29"/>
      <c r="EM193" s="29"/>
      <c r="EN193" s="29"/>
      <c r="EO193" s="29"/>
      <c r="EP193" s="29"/>
      <c r="EQ193" s="29"/>
      <c r="ER193" s="29"/>
      <c r="ES193" s="29"/>
      <c r="ET193" s="29"/>
      <c r="EU193" s="29"/>
      <c r="EV193" s="29"/>
      <c r="EW193" s="29"/>
      <c r="EX193" s="29"/>
      <c r="EY193" s="29"/>
      <c r="EZ193" s="29"/>
      <c r="FA193" s="29"/>
      <c r="FB193" s="29"/>
      <c r="FC193" s="29"/>
      <c r="FD193" s="29"/>
      <c r="FE193" s="29"/>
      <c r="FF193" s="29"/>
      <c r="FG193" s="29"/>
      <c r="FH193" s="29"/>
      <c r="FI193" s="29"/>
      <c r="FJ193" s="29"/>
      <c r="FK193" s="29"/>
      <c r="FL193" s="29"/>
      <c r="FM193" s="29"/>
      <c r="FN193" s="29"/>
      <c r="FO193" s="29"/>
      <c r="FP193" s="29"/>
      <c r="FQ193" s="29"/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  <c r="JC193" s="29"/>
      <c r="JD193" s="29"/>
      <c r="JE193" s="29"/>
      <c r="JF193" s="29"/>
      <c r="JG193" s="29"/>
      <c r="JH193" s="29"/>
      <c r="JI193" s="29"/>
      <c r="JJ193" s="29"/>
      <c r="JK193" s="29"/>
      <c r="JL193" s="29"/>
      <c r="JM193" s="29"/>
      <c r="JN193" s="29"/>
      <c r="JO193" s="29"/>
      <c r="JP193" s="29"/>
      <c r="JQ193" s="29"/>
      <c r="JR193" s="29"/>
      <c r="JS193" s="29"/>
      <c r="JT193" s="29"/>
      <c r="JU193" s="29"/>
      <c r="JV193" s="29"/>
      <c r="JW193" s="29"/>
      <c r="JX193" s="29"/>
      <c r="JY193" s="29"/>
      <c r="JZ193" s="29"/>
      <c r="KA193" s="29"/>
      <c r="KB193" s="29"/>
      <c r="KC193" s="29"/>
      <c r="KD193" s="29"/>
      <c r="KE193" s="29"/>
      <c r="KF193" s="29"/>
      <c r="KG193" s="29"/>
      <c r="KH193" s="29"/>
      <c r="KI193" s="29"/>
      <c r="KJ193" s="29"/>
      <c r="KK193" s="29"/>
      <c r="KL193" s="29"/>
      <c r="KM193" s="29"/>
      <c r="KN193" s="29"/>
      <c r="KO193" s="29"/>
      <c r="KP193" s="29"/>
      <c r="KQ193" s="29"/>
      <c r="KR193" s="29"/>
      <c r="KS193" s="29"/>
      <c r="KT193" s="29"/>
      <c r="KU193" s="29"/>
      <c r="KV193" s="29"/>
      <c r="KW193" s="29"/>
      <c r="KX193" s="29"/>
      <c r="KY193" s="29"/>
      <c r="KZ193" s="29"/>
      <c r="LA193" s="29"/>
      <c r="LB193" s="29"/>
      <c r="LC193" s="29"/>
      <c r="LD193" s="29"/>
      <c r="LE193" s="29"/>
      <c r="LF193" s="29"/>
      <c r="LG193" s="29"/>
      <c r="LH193" s="29"/>
      <c r="LI193" s="29"/>
      <c r="LJ193" s="29"/>
      <c r="LK193" s="29"/>
      <c r="LL193" s="29"/>
      <c r="LM193" s="29"/>
      <c r="LN193" s="29"/>
      <c r="LO193" s="29"/>
      <c r="LP193" s="29"/>
      <c r="LQ193" s="29"/>
      <c r="LR193" s="29"/>
      <c r="LS193" s="29"/>
      <c r="LT193" s="29"/>
      <c r="LU193" s="29"/>
      <c r="LV193" s="29"/>
      <c r="LW193" s="29"/>
      <c r="LX193" s="29"/>
      <c r="LY193" s="29"/>
      <c r="LZ193" s="29"/>
      <c r="MA193" s="29"/>
      <c r="MB193" s="29"/>
      <c r="MC193" s="29"/>
      <c r="MD193" s="29"/>
      <c r="ME193" s="29"/>
      <c r="MF193" s="29"/>
      <c r="MG193" s="29"/>
      <c r="MH193" s="29"/>
      <c r="MI193" s="29"/>
      <c r="MJ193" s="29"/>
      <c r="MK193" s="29"/>
      <c r="ML193" s="29"/>
      <c r="MM193" s="29"/>
      <c r="MN193" s="29"/>
      <c r="MO193" s="29"/>
      <c r="MP193" s="29"/>
      <c r="MQ193" s="29"/>
      <c r="MR193" s="29"/>
      <c r="MS193" s="29"/>
      <c r="MT193" s="29"/>
      <c r="MU193" s="29"/>
      <c r="MV193" s="29"/>
      <c r="MW193" s="29"/>
      <c r="MX193" s="29"/>
      <c r="MY193" s="29"/>
      <c r="MZ193" s="29"/>
      <c r="NA193" s="29"/>
      <c r="NB193" s="29"/>
      <c r="NC193" s="29"/>
      <c r="ND193" s="29"/>
      <c r="NE193" s="29"/>
      <c r="NF193" s="29"/>
      <c r="NG193" s="29"/>
      <c r="NH193" s="29"/>
      <c r="NI193" s="29"/>
      <c r="NJ193" s="29"/>
      <c r="NK193" s="29"/>
      <c r="NL193" s="29"/>
      <c r="NM193" s="29"/>
      <c r="NN193" s="29"/>
      <c r="NO193" s="29"/>
      <c r="NP193" s="29"/>
      <c r="NQ193" s="29"/>
      <c r="NR193" s="29"/>
      <c r="NS193" s="29"/>
      <c r="NT193" s="29"/>
      <c r="NU193" s="29"/>
      <c r="NV193" s="29"/>
      <c r="NW193" s="29"/>
      <c r="NX193" s="29"/>
      <c r="NY193" s="29"/>
      <c r="NZ193" s="29"/>
      <c r="OA193" s="29"/>
      <c r="OB193" s="29"/>
      <c r="OC193" s="29"/>
      <c r="OD193" s="29"/>
      <c r="OE193" s="29"/>
      <c r="OF193" s="29"/>
      <c r="OG193" s="29"/>
      <c r="OH193" s="29"/>
      <c r="OI193" s="29"/>
      <c r="OJ193" s="29"/>
      <c r="OK193" s="29"/>
      <c r="OL193" s="29"/>
      <c r="OM193" s="29"/>
      <c r="ON193" s="29"/>
      <c r="OO193" s="29"/>
      <c r="OP193" s="29"/>
      <c r="OQ193" s="29"/>
      <c r="OR193" s="29"/>
      <c r="OS193" s="29"/>
      <c r="OT193" s="29"/>
      <c r="OU193" s="29"/>
      <c r="OV193" s="29"/>
      <c r="OW193" s="29"/>
      <c r="OX193" s="29"/>
      <c r="OY193" s="29"/>
      <c r="OZ193" s="29"/>
      <c r="PA193" s="29"/>
      <c r="PB193" s="29"/>
      <c r="PC193" s="29"/>
      <c r="PD193" s="29"/>
      <c r="PE193" s="29"/>
      <c r="PF193" s="29"/>
      <c r="PG193" s="29"/>
      <c r="PH193" s="29"/>
      <c r="PI193" s="29"/>
      <c r="PJ193" s="29"/>
      <c r="PK193" s="29"/>
      <c r="PL193" s="29"/>
      <c r="PM193" s="29"/>
      <c r="PN193" s="29"/>
      <c r="PO193" s="29"/>
      <c r="PP193" s="29"/>
      <c r="PQ193" s="29"/>
      <c r="PR193" s="29"/>
      <c r="PS193" s="29"/>
      <c r="PT193" s="29"/>
      <c r="PU193" s="29"/>
      <c r="PV193" s="29"/>
      <c r="PW193" s="29"/>
      <c r="PX193" s="29"/>
      <c r="PY193" s="29"/>
      <c r="PZ193" s="29"/>
      <c r="QA193" s="29"/>
      <c r="QB193" s="29"/>
      <c r="QC193" s="29"/>
      <c r="QD193" s="29"/>
      <c r="QE193" s="29"/>
      <c r="QF193" s="29"/>
      <c r="QG193" s="29"/>
      <c r="QH193" s="29"/>
      <c r="QI193" s="29"/>
      <c r="QJ193" s="29"/>
      <c r="QK193" s="29"/>
      <c r="QL193" s="29"/>
      <c r="QM193" s="29"/>
      <c r="QN193" s="29"/>
      <c r="QO193" s="29"/>
      <c r="QP193" s="29"/>
      <c r="QQ193" s="29"/>
      <c r="QR193" s="29"/>
      <c r="QS193" s="29"/>
      <c r="QT193" s="29"/>
      <c r="QU193" s="29"/>
      <c r="QV193" s="29"/>
      <c r="QW193" s="29"/>
      <c r="QX193" s="29"/>
      <c r="QY193" s="29"/>
      <c r="QZ193" s="29"/>
      <c r="RA193" s="29"/>
      <c r="RB193" s="29"/>
      <c r="RC193" s="29"/>
      <c r="RD193" s="29"/>
      <c r="RE193" s="29"/>
      <c r="RF193" s="29"/>
      <c r="RG193" s="29"/>
      <c r="RH193" s="29"/>
      <c r="RI193" s="29"/>
      <c r="RJ193" s="29"/>
      <c r="RK193" s="29"/>
      <c r="RL193" s="29"/>
      <c r="RM193" s="29"/>
      <c r="RN193" s="29"/>
      <c r="RO193" s="29"/>
      <c r="RP193" s="29"/>
      <c r="RQ193" s="29"/>
      <c r="RR193" s="29"/>
      <c r="RS193" s="29"/>
      <c r="RT193" s="29"/>
      <c r="RU193" s="29"/>
      <c r="RV193" s="29"/>
      <c r="RW193" s="29"/>
      <c r="RX193" s="29"/>
      <c r="RY193" s="29"/>
      <c r="RZ193" s="29"/>
      <c r="SA193" s="29"/>
      <c r="SB193" s="29"/>
      <c r="SC193" s="29"/>
      <c r="SD193" s="29"/>
      <c r="SE193" s="29"/>
      <c r="SF193" s="29"/>
      <c r="SG193" s="29"/>
      <c r="SH193" s="29"/>
      <c r="SI193" s="29"/>
      <c r="SJ193" s="29"/>
      <c r="SK193" s="29"/>
      <c r="SL193" s="29"/>
      <c r="SM193" s="29"/>
      <c r="SN193" s="29"/>
      <c r="SO193" s="29"/>
      <c r="SP193" s="29"/>
      <c r="SQ193" s="29"/>
      <c r="SR193" s="29"/>
      <c r="SS193" s="29"/>
      <c r="ST193" s="29"/>
      <c r="SU193" s="29"/>
      <c r="SV193" s="29"/>
      <c r="SW193" s="29"/>
      <c r="SX193" s="29"/>
      <c r="SY193" s="29"/>
      <c r="SZ193" s="29"/>
      <c r="TA193" s="29"/>
      <c r="TB193" s="29"/>
      <c r="TC193" s="29"/>
      <c r="TD193" s="29"/>
      <c r="TE193" s="29"/>
      <c r="TF193" s="29"/>
      <c r="TG193" s="29"/>
      <c r="TH193" s="29"/>
      <c r="TI193" s="29"/>
      <c r="TJ193" s="29"/>
      <c r="TK193" s="29"/>
      <c r="TL193" s="29"/>
      <c r="TM193" s="29"/>
      <c r="TN193" s="29"/>
      <c r="TO193" s="29"/>
      <c r="TP193" s="29"/>
      <c r="TQ193" s="29"/>
      <c r="TR193" s="29"/>
      <c r="TS193" s="29"/>
      <c r="TT193" s="29"/>
      <c r="TU193" s="29"/>
      <c r="TV193" s="29"/>
      <c r="TW193" s="29"/>
      <c r="TX193" s="29"/>
      <c r="TY193" s="29"/>
      <c r="TZ193" s="29"/>
      <c r="UA193" s="29"/>
      <c r="UB193" s="29"/>
      <c r="UC193" s="29"/>
      <c r="UD193" s="29"/>
      <c r="UE193" s="29"/>
      <c r="UF193" s="29"/>
      <c r="UG193" s="29"/>
      <c r="UH193" s="29"/>
      <c r="UI193" s="29"/>
      <c r="UJ193" s="29"/>
      <c r="UK193" s="29"/>
      <c r="UL193" s="29"/>
      <c r="UM193" s="29"/>
      <c r="UN193" s="29"/>
      <c r="UO193" s="29"/>
      <c r="UP193" s="29"/>
      <c r="UQ193" s="29"/>
      <c r="UR193" s="29"/>
      <c r="US193" s="29"/>
      <c r="UT193" s="29"/>
      <c r="UU193" s="29"/>
      <c r="UV193" s="29"/>
      <c r="UW193" s="29"/>
      <c r="UX193" s="29"/>
      <c r="UY193" s="29"/>
      <c r="UZ193" s="29"/>
      <c r="VA193" s="29"/>
      <c r="VB193" s="29"/>
      <c r="VC193" s="29"/>
      <c r="VD193" s="29"/>
      <c r="VE193" s="29"/>
      <c r="VF193" s="29"/>
      <c r="VG193" s="29"/>
      <c r="VH193" s="29"/>
      <c r="VI193" s="29"/>
      <c r="VJ193" s="29"/>
      <c r="VK193" s="29"/>
      <c r="VL193" s="29"/>
      <c r="VM193" s="29"/>
      <c r="VN193" s="29"/>
      <c r="VO193" s="29"/>
      <c r="VP193" s="29"/>
      <c r="VQ193" s="29"/>
      <c r="VR193" s="29"/>
      <c r="VS193" s="29"/>
      <c r="VT193" s="29"/>
      <c r="VU193" s="29"/>
      <c r="VV193" s="29"/>
      <c r="VW193" s="29"/>
      <c r="VX193" s="29"/>
      <c r="VY193" s="29"/>
      <c r="VZ193" s="29"/>
      <c r="WA193" s="29"/>
      <c r="WB193" s="29"/>
      <c r="WC193" s="29"/>
      <c r="WD193" s="29"/>
      <c r="WE193" s="29"/>
      <c r="WF193" s="29"/>
      <c r="WG193" s="29"/>
      <c r="WH193" s="29"/>
      <c r="WI193" s="29"/>
      <c r="WJ193" s="29"/>
      <c r="WK193" s="29"/>
      <c r="WL193" s="29"/>
      <c r="WM193" s="29"/>
      <c r="WN193" s="29"/>
      <c r="WO193" s="29"/>
      <c r="WP193" s="29"/>
      <c r="WQ193" s="29"/>
      <c r="WR193" s="29"/>
      <c r="WS193" s="29"/>
      <c r="WT193" s="29"/>
      <c r="WU193" s="29"/>
      <c r="WV193" s="29"/>
      <c r="WW193" s="29"/>
      <c r="WX193" s="29"/>
      <c r="WY193" s="29"/>
      <c r="WZ193" s="29"/>
      <c r="XA193" s="29"/>
      <c r="XB193" s="29"/>
      <c r="XC193" s="29"/>
      <c r="XD193" s="29"/>
      <c r="XE193" s="29"/>
      <c r="XF193" s="29"/>
      <c r="XG193" s="29"/>
      <c r="XH193" s="29"/>
      <c r="XI193" s="29"/>
      <c r="XJ193" s="29"/>
      <c r="XK193" s="29"/>
      <c r="XL193" s="29"/>
      <c r="XM193" s="29"/>
      <c r="XN193" s="29"/>
      <c r="XO193" s="29"/>
      <c r="XP193" s="29"/>
      <c r="XQ193" s="29"/>
      <c r="XR193" s="29"/>
      <c r="XS193" s="29"/>
      <c r="XT193" s="29"/>
      <c r="XU193" s="29"/>
      <c r="XV193" s="29"/>
      <c r="XW193" s="29"/>
      <c r="XX193" s="29"/>
      <c r="XY193" s="29"/>
      <c r="XZ193" s="29"/>
      <c r="YA193" s="29"/>
      <c r="YB193" s="29"/>
      <c r="YC193" s="29"/>
      <c r="YD193" s="29"/>
      <c r="YE193" s="29"/>
      <c r="YF193" s="29"/>
      <c r="YG193" s="29"/>
      <c r="YH193" s="29"/>
      <c r="YI193" s="29"/>
      <c r="YJ193" s="29"/>
      <c r="YK193" s="29"/>
      <c r="YL193" s="29"/>
      <c r="YM193" s="29"/>
      <c r="YN193" s="29"/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29"/>
      <c r="ZY193" s="29"/>
      <c r="ZZ193" s="29"/>
      <c r="AAA193" s="29"/>
      <c r="AAB193" s="29"/>
      <c r="AAC193" s="29"/>
      <c r="AAD193" s="29"/>
      <c r="AAE193" s="29"/>
      <c r="AAF193" s="29"/>
      <c r="AAG193" s="29"/>
      <c r="AAH193" s="29"/>
      <c r="AAI193" s="29"/>
      <c r="AAJ193" s="29"/>
      <c r="AAK193" s="29"/>
      <c r="AAL193" s="29"/>
      <c r="AAM193" s="29"/>
      <c r="AAN193" s="29"/>
      <c r="AAO193" s="29"/>
      <c r="AAP193" s="29"/>
      <c r="AAQ193" s="29"/>
      <c r="AAR193" s="29"/>
      <c r="AAS193" s="29"/>
      <c r="AAT193" s="29"/>
      <c r="AAU193" s="29"/>
      <c r="AAV193" s="29"/>
      <c r="AAW193" s="29"/>
      <c r="AAX193" s="29"/>
      <c r="AAY193" s="29"/>
      <c r="AAZ193" s="29"/>
      <c r="ABA193" s="29"/>
      <c r="ABB193" s="29"/>
      <c r="ABC193" s="29"/>
      <c r="ABD193" s="29"/>
      <c r="ABE193" s="29"/>
      <c r="ABF193" s="29"/>
      <c r="ABG193" s="29"/>
      <c r="ABH193" s="29"/>
      <c r="ABI193" s="29"/>
      <c r="ABJ193" s="29"/>
      <c r="ABK193" s="29"/>
      <c r="ABL193" s="29"/>
      <c r="ABM193" s="29"/>
      <c r="ABN193" s="29"/>
      <c r="ABO193" s="29"/>
      <c r="ABP193" s="29"/>
      <c r="ABQ193" s="29"/>
      <c r="ABR193" s="29"/>
      <c r="ABS193" s="29"/>
      <c r="ABT193" s="29"/>
      <c r="ABU193" s="29"/>
      <c r="ABV193" s="29"/>
      <c r="ABW193" s="29"/>
      <c r="ABX193" s="29"/>
      <c r="ABY193" s="29"/>
      <c r="ABZ193" s="29"/>
      <c r="ACA193" s="29"/>
      <c r="ACB193" s="29"/>
      <c r="ACC193" s="29"/>
      <c r="ACD193" s="29"/>
      <c r="ACE193" s="29"/>
      <c r="ACF193" s="29"/>
      <c r="ACG193" s="29"/>
      <c r="ACH193" s="29"/>
      <c r="ACI193" s="29"/>
      <c r="ACJ193" s="29"/>
      <c r="ACK193" s="29"/>
      <c r="ACL193" s="29"/>
      <c r="ACM193" s="29"/>
      <c r="ACN193" s="29"/>
      <c r="ACO193" s="29"/>
      <c r="ACP193" s="29"/>
      <c r="ACQ193" s="29"/>
      <c r="ACR193" s="29"/>
      <c r="ACS193" s="29"/>
      <c r="ACT193" s="29"/>
      <c r="ACU193" s="29"/>
      <c r="ACV193" s="29"/>
      <c r="ACW193" s="29"/>
      <c r="ACX193" s="29"/>
      <c r="ACY193" s="29"/>
      <c r="ACZ193" s="29"/>
      <c r="ADA193" s="29"/>
      <c r="ADB193" s="29"/>
      <c r="ADC193" s="29"/>
      <c r="ADD193" s="29"/>
      <c r="ADE193" s="29"/>
      <c r="ADF193" s="29"/>
      <c r="ADG193" s="29"/>
      <c r="ADH193" s="29"/>
      <c r="ADI193" s="29"/>
      <c r="ADJ193" s="29"/>
      <c r="ADK193" s="29"/>
      <c r="ADL193" s="29"/>
      <c r="ADM193" s="29"/>
      <c r="ADN193" s="29"/>
      <c r="ADO193" s="29"/>
      <c r="ADP193" s="29"/>
      <c r="ADQ193" s="29"/>
      <c r="ADR193" s="29"/>
      <c r="ADS193" s="29"/>
      <c r="ADT193" s="29"/>
      <c r="ADU193" s="29"/>
      <c r="ADV193" s="29"/>
      <c r="ADW193" s="29"/>
      <c r="ADX193" s="29"/>
      <c r="ADY193" s="29"/>
      <c r="ADZ193" s="29"/>
      <c r="AEA193" s="29"/>
      <c r="AEB193" s="29"/>
      <c r="AEC193" s="29"/>
      <c r="AED193" s="29"/>
      <c r="AEE193" s="29"/>
      <c r="AEF193" s="29"/>
      <c r="AEG193" s="29"/>
      <c r="AEH193" s="29"/>
      <c r="AEI193" s="29"/>
      <c r="AEJ193" s="29"/>
      <c r="AEK193" s="29"/>
      <c r="AEL193" s="29"/>
      <c r="AEM193" s="29"/>
      <c r="AEN193" s="29"/>
      <c r="AEO193" s="29"/>
      <c r="AEP193" s="29"/>
      <c r="AEQ193" s="29"/>
      <c r="AER193" s="29"/>
      <c r="AES193" s="29"/>
      <c r="AET193" s="29"/>
      <c r="AEU193" s="29"/>
      <c r="AEV193" s="29"/>
      <c r="AEW193" s="29"/>
      <c r="AEX193" s="29"/>
      <c r="AEY193" s="29"/>
      <c r="AEZ193" s="29"/>
      <c r="AFA193" s="29"/>
      <c r="AFB193" s="29"/>
      <c r="AFC193" s="29"/>
      <c r="AFD193" s="29"/>
      <c r="AFE193" s="29"/>
      <c r="AFF193" s="29"/>
      <c r="AFG193" s="29"/>
      <c r="AFH193" s="29"/>
      <c r="AFI193" s="29"/>
      <c r="AFJ193" s="29"/>
      <c r="AFK193" s="29"/>
      <c r="AFL193" s="29"/>
      <c r="AFM193" s="29"/>
      <c r="AFN193" s="29"/>
      <c r="AFO193" s="29"/>
      <c r="AFP193" s="29"/>
      <c r="AFQ193" s="29"/>
      <c r="AFR193" s="29"/>
      <c r="AFS193" s="29"/>
      <c r="AFT193" s="29"/>
      <c r="AFU193" s="29"/>
      <c r="AFV193" s="29"/>
      <c r="AFW193" s="29"/>
      <c r="AFX193" s="29"/>
      <c r="AFY193" s="29"/>
      <c r="AFZ193" s="29"/>
      <c r="AGA193" s="29"/>
      <c r="AGB193" s="29"/>
      <c r="AGC193" s="29"/>
      <c r="AGD193" s="29"/>
      <c r="AGE193" s="29"/>
      <c r="AGF193" s="29"/>
      <c r="AGG193" s="29"/>
      <c r="AGH193" s="29"/>
      <c r="AGI193" s="29"/>
      <c r="AGJ193" s="29"/>
      <c r="AGK193" s="29"/>
      <c r="AGL193" s="29"/>
      <c r="AGM193" s="29"/>
      <c r="AGN193" s="29"/>
      <c r="AGO193" s="29"/>
      <c r="AGP193" s="29"/>
      <c r="AGQ193" s="29"/>
      <c r="AGR193" s="29"/>
      <c r="AGS193" s="29"/>
      <c r="AGT193" s="29"/>
      <c r="AGU193" s="29"/>
      <c r="AGV193" s="29"/>
      <c r="AGW193" s="29"/>
      <c r="AGX193" s="29"/>
      <c r="AGY193" s="29"/>
      <c r="AGZ193" s="29"/>
      <c r="AHA193" s="29"/>
      <c r="AHB193" s="29"/>
      <c r="AHC193" s="29"/>
      <c r="AHD193" s="29"/>
      <c r="AHE193" s="29"/>
      <c r="AHF193" s="29"/>
      <c r="AHG193" s="29"/>
      <c r="AHH193" s="29"/>
      <c r="AHI193" s="29"/>
      <c r="AHJ193" s="29"/>
      <c r="AHK193" s="29"/>
      <c r="AHL193" s="29"/>
      <c r="AHM193" s="29"/>
      <c r="AHN193" s="29"/>
      <c r="AHO193" s="29"/>
      <c r="AHP193" s="29"/>
      <c r="AHQ193" s="29"/>
      <c r="AHR193" s="29"/>
      <c r="AHS193" s="29"/>
      <c r="AHT193" s="29"/>
      <c r="AHU193" s="29"/>
      <c r="AHV193" s="29"/>
      <c r="AHW193" s="29"/>
      <c r="AHX193" s="29"/>
      <c r="AHY193" s="29"/>
      <c r="AHZ193" s="29"/>
      <c r="AIA193" s="29"/>
      <c r="AIB193" s="29"/>
      <c r="AIC193" s="29"/>
      <c r="AID193" s="29"/>
      <c r="AIE193" s="29"/>
      <c r="AIF193" s="29"/>
      <c r="AIG193" s="29"/>
      <c r="AIH193" s="29"/>
      <c r="AII193" s="29"/>
      <c r="AIJ193" s="29"/>
      <c r="AIK193" s="29"/>
      <c r="AIL193" s="29"/>
      <c r="AIM193" s="29"/>
      <c r="AIN193" s="29"/>
      <c r="AIO193" s="29"/>
      <c r="AIP193" s="29"/>
      <c r="AIQ193" s="29"/>
      <c r="AIR193" s="29"/>
      <c r="AIS193" s="29"/>
      <c r="AIT193" s="29"/>
      <c r="AIU193" s="29"/>
      <c r="AIV193" s="29"/>
      <c r="AIW193" s="29"/>
      <c r="AIX193" s="29"/>
      <c r="AIY193" s="29"/>
      <c r="AIZ193" s="29"/>
      <c r="AJA193" s="29"/>
      <c r="AJB193" s="29"/>
      <c r="AJC193" s="29"/>
      <c r="AJD193" s="29"/>
      <c r="AJE193" s="29"/>
      <c r="AJF193" s="29"/>
      <c r="AJG193" s="29"/>
      <c r="AJH193" s="29"/>
      <c r="AJI193" s="29"/>
      <c r="AJJ193" s="29"/>
      <c r="AJK193" s="29"/>
      <c r="AJL193" s="29"/>
      <c r="AJM193" s="29"/>
      <c r="AJN193" s="29"/>
      <c r="AJO193" s="29"/>
      <c r="AJP193" s="29"/>
      <c r="AJQ193" s="29"/>
      <c r="AJR193" s="29"/>
      <c r="AJS193" s="29"/>
      <c r="AJT193" s="29"/>
      <c r="AJU193" s="29"/>
      <c r="AJV193" s="29"/>
      <c r="AJW193" s="29"/>
      <c r="AJX193" s="29"/>
      <c r="AJY193" s="29"/>
      <c r="AJZ193" s="29"/>
      <c r="AKA193" s="29"/>
      <c r="AKB193" s="29"/>
      <c r="AKC193" s="29"/>
      <c r="AKD193" s="29"/>
      <c r="AKE193" s="29"/>
      <c r="AKF193" s="29"/>
      <c r="AKG193" s="29"/>
      <c r="AKH193" s="29"/>
      <c r="AKI193" s="29"/>
      <c r="AKJ193" s="29"/>
      <c r="AKK193" s="29"/>
      <c r="AKL193" s="29"/>
      <c r="AKM193" s="29"/>
      <c r="AKN193" s="29"/>
      <c r="AKO193" s="29"/>
      <c r="AKP193" s="29"/>
    </row>
    <row r="194" spans="1:978" customFormat="1" ht="22.7" customHeight="1">
      <c r="A194" s="78" t="s">
        <v>1052</v>
      </c>
      <c r="B194" s="78" t="s">
        <v>487</v>
      </c>
      <c r="C194" s="79" t="s">
        <v>488</v>
      </c>
      <c r="D194" s="236" t="s">
        <v>2200</v>
      </c>
      <c r="E194" s="80">
        <v>5</v>
      </c>
      <c r="F194" s="80" t="s">
        <v>10</v>
      </c>
      <c r="G194" s="80" t="s">
        <v>4</v>
      </c>
      <c r="H194" s="80" t="s">
        <v>4</v>
      </c>
      <c r="I194" s="80" t="s">
        <v>6</v>
      </c>
      <c r="J194" s="81" t="s">
        <v>4</v>
      </c>
      <c r="K194" s="78" t="s">
        <v>1690</v>
      </c>
      <c r="L194" s="78">
        <v>15</v>
      </c>
      <c r="M194" s="83" t="s">
        <v>766</v>
      </c>
      <c r="N194" s="91">
        <v>2267.3200000000002</v>
      </c>
      <c r="O194" s="39"/>
      <c r="P194" s="84">
        <v>0</v>
      </c>
      <c r="Q194" s="39"/>
      <c r="R194" s="39">
        <f>+SUM(O194:Q194)</f>
        <v>0</v>
      </c>
      <c r="S194" s="39">
        <f>+N194+R194</f>
        <v>2267.3200000000002</v>
      </c>
      <c r="T194" s="39" t="e">
        <f>VLOOKUP(K194,#REF!,35,FALSE)</f>
        <v>#REF!</v>
      </c>
      <c r="U194" s="39" t="e">
        <f t="shared" si="73"/>
        <v>#REF!</v>
      </c>
      <c r="V194" s="39"/>
      <c r="W194" s="29"/>
      <c r="X194" s="39"/>
      <c r="Y194" s="39"/>
      <c r="Z194" s="29"/>
      <c r="AA194" s="39"/>
      <c r="AB194" s="39"/>
      <c r="AC194" s="29"/>
      <c r="AD194" s="29"/>
      <c r="AE194" s="39"/>
      <c r="AF194" s="39"/>
      <c r="AG194" s="42" t="e">
        <f>+AF194-T194</f>
        <v>#REF!</v>
      </c>
      <c r="AH194" s="29" t="s">
        <v>2364</v>
      </c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/>
      <c r="CM194" s="29"/>
      <c r="CN194" s="29"/>
      <c r="CO194" s="29"/>
      <c r="CP194" s="29"/>
      <c r="CQ194" s="29"/>
      <c r="CR194" s="29"/>
      <c r="CS194" s="29"/>
      <c r="CT194" s="29"/>
      <c r="CU194" s="29"/>
      <c r="CV194" s="29"/>
      <c r="CW194" s="29"/>
      <c r="CX194" s="29"/>
      <c r="CY194" s="29"/>
      <c r="CZ194" s="29"/>
      <c r="DA194" s="29"/>
      <c r="DB194" s="29"/>
      <c r="DC194" s="29"/>
      <c r="DD194" s="29"/>
      <c r="DE194" s="29"/>
      <c r="DF194" s="29"/>
      <c r="DG194" s="29"/>
      <c r="DH194" s="29"/>
      <c r="DI194" s="29"/>
      <c r="DJ194" s="29"/>
      <c r="DK194" s="29"/>
      <c r="DL194" s="29"/>
      <c r="DM194" s="29"/>
      <c r="DN194" s="29"/>
      <c r="DO194" s="29"/>
      <c r="DP194" s="29"/>
      <c r="DQ194" s="29"/>
      <c r="DR194" s="29"/>
      <c r="DS194" s="29"/>
      <c r="DT194" s="29"/>
      <c r="DU194" s="29"/>
      <c r="DV194" s="29"/>
      <c r="DW194" s="29"/>
      <c r="DX194" s="29"/>
      <c r="DY194" s="29"/>
      <c r="DZ194" s="29"/>
      <c r="EA194" s="29"/>
      <c r="EB194" s="29"/>
      <c r="EC194" s="29"/>
      <c r="ED194" s="29"/>
      <c r="EE194" s="29"/>
      <c r="EF194" s="29"/>
      <c r="EG194" s="29"/>
      <c r="EH194" s="29"/>
      <c r="EI194" s="29"/>
      <c r="EJ194" s="29"/>
      <c r="EK194" s="29"/>
      <c r="EL194" s="29"/>
      <c r="EM194" s="29"/>
      <c r="EN194" s="29"/>
      <c r="EO194" s="29"/>
      <c r="EP194" s="29"/>
      <c r="EQ194" s="29"/>
      <c r="ER194" s="29"/>
      <c r="ES194" s="29"/>
      <c r="ET194" s="29"/>
      <c r="EU194" s="29"/>
      <c r="EV194" s="29"/>
      <c r="EW194" s="29"/>
      <c r="EX194" s="29"/>
      <c r="EY194" s="29"/>
      <c r="EZ194" s="29"/>
      <c r="FA194" s="29"/>
      <c r="FB194" s="29"/>
      <c r="FC194" s="29"/>
      <c r="FD194" s="29"/>
      <c r="FE194" s="29"/>
      <c r="FF194" s="29"/>
      <c r="FG194" s="29"/>
      <c r="FH194" s="29"/>
      <c r="FI194" s="29"/>
      <c r="FJ194" s="29"/>
      <c r="FK194" s="29"/>
      <c r="FL194" s="29"/>
      <c r="FM194" s="29"/>
      <c r="FN194" s="29"/>
      <c r="FO194" s="29"/>
      <c r="FP194" s="29"/>
      <c r="FQ194" s="29"/>
      <c r="FR194" s="29"/>
      <c r="FS194" s="29"/>
      <c r="FT194" s="29"/>
      <c r="FU194" s="29"/>
      <c r="FV194" s="29"/>
      <c r="FW194" s="29"/>
      <c r="FX194" s="29"/>
      <c r="FY194" s="29"/>
      <c r="FZ194" s="29"/>
      <c r="GA194" s="29"/>
      <c r="GB194" s="29"/>
      <c r="GC194" s="29"/>
      <c r="GD194" s="29"/>
      <c r="GE194" s="29"/>
      <c r="GF194" s="29"/>
      <c r="GG194" s="29"/>
      <c r="GH194" s="29"/>
      <c r="GI194" s="29"/>
      <c r="GJ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  <c r="JC194" s="29"/>
      <c r="JD194" s="29"/>
      <c r="JE194" s="29"/>
      <c r="JF194" s="29"/>
      <c r="JG194" s="29"/>
      <c r="JH194" s="29"/>
      <c r="JI194" s="29"/>
      <c r="JJ194" s="29"/>
      <c r="JK194" s="29"/>
      <c r="JL194" s="29"/>
      <c r="JM194" s="29"/>
      <c r="JN194" s="29"/>
      <c r="JO194" s="29"/>
      <c r="JP194" s="29"/>
      <c r="JQ194" s="29"/>
      <c r="JR194" s="29"/>
      <c r="JS194" s="29"/>
      <c r="JT194" s="29"/>
      <c r="JU194" s="29"/>
      <c r="JV194" s="29"/>
      <c r="JW194" s="29"/>
      <c r="JX194" s="29"/>
      <c r="JY194" s="29"/>
      <c r="JZ194" s="29"/>
      <c r="KA194" s="29"/>
      <c r="KB194" s="29"/>
      <c r="KC194" s="29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29"/>
      <c r="KR194" s="29"/>
      <c r="KS194" s="29"/>
      <c r="KT194" s="29"/>
      <c r="KU194" s="29"/>
      <c r="KV194" s="29"/>
      <c r="KW194" s="29"/>
      <c r="KX194" s="29"/>
      <c r="KY194" s="29"/>
      <c r="KZ194" s="29"/>
      <c r="LA194" s="29"/>
      <c r="LB194" s="29"/>
      <c r="LC194" s="29"/>
      <c r="LD194" s="29"/>
      <c r="LE194" s="29"/>
      <c r="LF194" s="29"/>
      <c r="LG194" s="29"/>
      <c r="LH194" s="29"/>
      <c r="LI194" s="29"/>
      <c r="LJ194" s="29"/>
      <c r="LK194" s="29"/>
      <c r="LL194" s="29"/>
      <c r="LM194" s="29"/>
      <c r="LN194" s="29"/>
      <c r="LO194" s="29"/>
      <c r="LP194" s="29"/>
      <c r="LQ194" s="29"/>
      <c r="LR194" s="29"/>
      <c r="LS194" s="29"/>
      <c r="LT194" s="29"/>
      <c r="LU194" s="29"/>
      <c r="LV194" s="29"/>
      <c r="LW194" s="29"/>
      <c r="LX194" s="29"/>
      <c r="LY194" s="29"/>
      <c r="LZ194" s="29"/>
      <c r="MA194" s="29"/>
      <c r="MB194" s="29"/>
      <c r="MC194" s="29"/>
      <c r="MD194" s="29"/>
      <c r="ME194" s="29"/>
      <c r="MF194" s="29"/>
      <c r="MG194" s="29"/>
      <c r="MH194" s="29"/>
      <c r="MI194" s="29"/>
      <c r="MJ194" s="29"/>
      <c r="MK194" s="29"/>
      <c r="ML194" s="29"/>
      <c r="MM194" s="29"/>
      <c r="MN194" s="29"/>
      <c r="MO194" s="29"/>
      <c r="MP194" s="29"/>
      <c r="MQ194" s="29"/>
      <c r="MR194" s="29"/>
      <c r="MS194" s="29"/>
      <c r="MT194" s="29"/>
      <c r="MU194" s="29"/>
      <c r="MV194" s="29"/>
      <c r="MW194" s="29"/>
      <c r="MX194" s="29"/>
      <c r="MY194" s="29"/>
      <c r="MZ194" s="29"/>
      <c r="NA194" s="29"/>
      <c r="NB194" s="29"/>
      <c r="NC194" s="29"/>
      <c r="ND194" s="29"/>
      <c r="NE194" s="29"/>
      <c r="NF194" s="29"/>
      <c r="NG194" s="29"/>
      <c r="NH194" s="29"/>
      <c r="NI194" s="29"/>
      <c r="NJ194" s="29"/>
      <c r="NK194" s="29"/>
      <c r="NL194" s="29"/>
      <c r="NM194" s="29"/>
      <c r="NN194" s="29"/>
      <c r="NO194" s="29"/>
      <c r="NP194" s="29"/>
      <c r="NQ194" s="29"/>
      <c r="NR194" s="29"/>
      <c r="NS194" s="29"/>
      <c r="NT194" s="29"/>
      <c r="NU194" s="29"/>
      <c r="NV194" s="29"/>
      <c r="NW194" s="29"/>
      <c r="NX194" s="29"/>
      <c r="NY194" s="29"/>
      <c r="NZ194" s="29"/>
      <c r="OA194" s="29"/>
      <c r="OB194" s="29"/>
      <c r="OC194" s="29"/>
      <c r="OD194" s="29"/>
      <c r="OE194" s="29"/>
      <c r="OF194" s="29"/>
      <c r="OG194" s="29"/>
      <c r="OH194" s="29"/>
      <c r="OI194" s="29"/>
      <c r="OJ194" s="29"/>
      <c r="OK194" s="29"/>
      <c r="OL194" s="29"/>
      <c r="OM194" s="29"/>
      <c r="ON194" s="29"/>
      <c r="OO194" s="29"/>
      <c r="OP194" s="29"/>
      <c r="OQ194" s="29"/>
      <c r="OR194" s="29"/>
      <c r="OS194" s="29"/>
      <c r="OT194" s="29"/>
      <c r="OU194" s="29"/>
      <c r="OV194" s="29"/>
      <c r="OW194" s="29"/>
      <c r="OX194" s="29"/>
      <c r="OY194" s="29"/>
      <c r="OZ194" s="29"/>
      <c r="PA194" s="29"/>
      <c r="PB194" s="29"/>
      <c r="PC194" s="29"/>
      <c r="PD194" s="29"/>
      <c r="PE194" s="29"/>
      <c r="PF194" s="29"/>
      <c r="PG194" s="29"/>
      <c r="PH194" s="29"/>
      <c r="PI194" s="29"/>
      <c r="PJ194" s="29"/>
      <c r="PK194" s="29"/>
      <c r="PL194" s="29"/>
      <c r="PM194" s="29"/>
      <c r="PN194" s="29"/>
      <c r="PO194" s="29"/>
      <c r="PP194" s="29"/>
      <c r="PQ194" s="29"/>
      <c r="PR194" s="29"/>
      <c r="PS194" s="29"/>
      <c r="PT194" s="29"/>
      <c r="PU194" s="29"/>
      <c r="PV194" s="29"/>
      <c r="PW194" s="29"/>
      <c r="PX194" s="29"/>
      <c r="PY194" s="29"/>
      <c r="PZ194" s="29"/>
      <c r="QA194" s="29"/>
      <c r="QB194" s="29"/>
      <c r="QC194" s="29"/>
      <c r="QD194" s="29"/>
      <c r="QE194" s="29"/>
      <c r="QF194" s="29"/>
      <c r="QG194" s="29"/>
      <c r="QH194" s="29"/>
      <c r="QI194" s="29"/>
      <c r="QJ194" s="29"/>
      <c r="QK194" s="29"/>
      <c r="QL194" s="29"/>
      <c r="QM194" s="29"/>
      <c r="QN194" s="29"/>
      <c r="QO194" s="29"/>
      <c r="QP194" s="29"/>
      <c r="QQ194" s="29"/>
      <c r="QR194" s="29"/>
      <c r="QS194" s="29"/>
      <c r="QT194" s="29"/>
      <c r="QU194" s="29"/>
      <c r="QV194" s="29"/>
      <c r="QW194" s="29"/>
      <c r="QX194" s="29"/>
      <c r="QY194" s="29"/>
      <c r="QZ194" s="29"/>
      <c r="RA194" s="29"/>
      <c r="RB194" s="29"/>
      <c r="RC194" s="29"/>
      <c r="RD194" s="29"/>
      <c r="RE194" s="29"/>
      <c r="RF194" s="29"/>
      <c r="RG194" s="29"/>
      <c r="RH194" s="29"/>
      <c r="RI194" s="29"/>
      <c r="RJ194" s="29"/>
      <c r="RK194" s="29"/>
      <c r="RL194" s="29"/>
      <c r="RM194" s="29"/>
      <c r="RN194" s="29"/>
      <c r="RO194" s="29"/>
      <c r="RP194" s="29"/>
      <c r="RQ194" s="29"/>
      <c r="RR194" s="29"/>
      <c r="RS194" s="29"/>
      <c r="RT194" s="29"/>
      <c r="RU194" s="29"/>
      <c r="RV194" s="29"/>
      <c r="RW194" s="29"/>
      <c r="RX194" s="29"/>
      <c r="RY194" s="29"/>
      <c r="RZ194" s="29"/>
      <c r="SA194" s="29"/>
      <c r="SB194" s="29"/>
      <c r="SC194" s="29"/>
      <c r="SD194" s="29"/>
      <c r="SE194" s="29"/>
      <c r="SF194" s="29"/>
      <c r="SG194" s="29"/>
      <c r="SH194" s="29"/>
      <c r="SI194" s="29"/>
      <c r="SJ194" s="29"/>
      <c r="SK194" s="29"/>
      <c r="SL194" s="29"/>
      <c r="SM194" s="29"/>
      <c r="SN194" s="29"/>
      <c r="SO194" s="29"/>
      <c r="SP194" s="29"/>
      <c r="SQ194" s="29"/>
      <c r="SR194" s="29"/>
      <c r="SS194" s="29"/>
      <c r="ST194" s="29"/>
      <c r="SU194" s="29"/>
      <c r="SV194" s="29"/>
      <c r="SW194" s="29"/>
      <c r="SX194" s="29"/>
      <c r="SY194" s="29"/>
      <c r="SZ194" s="29"/>
      <c r="TA194" s="29"/>
      <c r="TB194" s="29"/>
      <c r="TC194" s="29"/>
      <c r="TD194" s="29"/>
      <c r="TE194" s="29"/>
      <c r="TF194" s="29"/>
      <c r="TG194" s="29"/>
      <c r="TH194" s="29"/>
      <c r="TI194" s="29"/>
      <c r="TJ194" s="29"/>
      <c r="TK194" s="29"/>
      <c r="TL194" s="29"/>
      <c r="TM194" s="29"/>
      <c r="TN194" s="29"/>
      <c r="TO194" s="29"/>
      <c r="TP194" s="29"/>
      <c r="TQ194" s="29"/>
      <c r="TR194" s="29"/>
      <c r="TS194" s="29"/>
      <c r="TT194" s="29"/>
      <c r="TU194" s="29"/>
      <c r="TV194" s="29"/>
      <c r="TW194" s="29"/>
      <c r="TX194" s="29"/>
      <c r="TY194" s="29"/>
      <c r="TZ194" s="29"/>
      <c r="UA194" s="29"/>
      <c r="UB194" s="29"/>
      <c r="UC194" s="29"/>
      <c r="UD194" s="29"/>
      <c r="UE194" s="29"/>
      <c r="UF194" s="29"/>
      <c r="UG194" s="29"/>
      <c r="UH194" s="29"/>
      <c r="UI194" s="29"/>
      <c r="UJ194" s="29"/>
      <c r="UK194" s="29"/>
      <c r="UL194" s="29"/>
      <c r="UM194" s="29"/>
      <c r="UN194" s="29"/>
      <c r="UO194" s="29"/>
      <c r="UP194" s="29"/>
      <c r="UQ194" s="29"/>
      <c r="UR194" s="29"/>
      <c r="US194" s="29"/>
      <c r="UT194" s="29"/>
      <c r="UU194" s="29"/>
      <c r="UV194" s="29"/>
      <c r="UW194" s="29"/>
      <c r="UX194" s="29"/>
      <c r="UY194" s="29"/>
      <c r="UZ194" s="29"/>
      <c r="VA194" s="29"/>
      <c r="VB194" s="29"/>
      <c r="VC194" s="29"/>
      <c r="VD194" s="29"/>
      <c r="VE194" s="29"/>
      <c r="VF194" s="29"/>
      <c r="VG194" s="29"/>
      <c r="VH194" s="29"/>
      <c r="VI194" s="29"/>
      <c r="VJ194" s="29"/>
      <c r="VK194" s="29"/>
      <c r="VL194" s="29"/>
      <c r="VM194" s="29"/>
      <c r="VN194" s="29"/>
      <c r="VO194" s="29"/>
      <c r="VP194" s="29"/>
      <c r="VQ194" s="29"/>
      <c r="VR194" s="29"/>
      <c r="VS194" s="29"/>
      <c r="VT194" s="29"/>
      <c r="VU194" s="29"/>
      <c r="VV194" s="29"/>
      <c r="VW194" s="29"/>
      <c r="VX194" s="29"/>
      <c r="VY194" s="29"/>
      <c r="VZ194" s="29"/>
      <c r="WA194" s="29"/>
      <c r="WB194" s="29"/>
      <c r="WC194" s="29"/>
      <c r="WD194" s="29"/>
      <c r="WE194" s="29"/>
      <c r="WF194" s="29"/>
      <c r="WG194" s="29"/>
      <c r="WH194" s="29"/>
      <c r="WI194" s="29"/>
      <c r="WJ194" s="29"/>
      <c r="WK194" s="29"/>
      <c r="WL194" s="29"/>
      <c r="WM194" s="29"/>
      <c r="WN194" s="29"/>
      <c r="WO194" s="29"/>
      <c r="WP194" s="29"/>
      <c r="WQ194" s="29"/>
      <c r="WR194" s="29"/>
      <c r="WS194" s="29"/>
      <c r="WT194" s="29"/>
      <c r="WU194" s="29"/>
      <c r="WV194" s="29"/>
      <c r="WW194" s="29"/>
      <c r="WX194" s="29"/>
      <c r="WY194" s="29"/>
      <c r="WZ194" s="29"/>
      <c r="XA194" s="29"/>
      <c r="XB194" s="29"/>
      <c r="XC194" s="29"/>
      <c r="XD194" s="29"/>
      <c r="XE194" s="29"/>
      <c r="XF194" s="29"/>
      <c r="XG194" s="29"/>
      <c r="XH194" s="29"/>
      <c r="XI194" s="29"/>
      <c r="XJ194" s="29"/>
      <c r="XK194" s="29"/>
      <c r="XL194" s="29"/>
      <c r="XM194" s="29"/>
      <c r="XN194" s="29"/>
      <c r="XO194" s="29"/>
      <c r="XP194" s="29"/>
      <c r="XQ194" s="29"/>
      <c r="XR194" s="29"/>
      <c r="XS194" s="29"/>
      <c r="XT194" s="29"/>
      <c r="XU194" s="29"/>
      <c r="XV194" s="29"/>
      <c r="XW194" s="29"/>
      <c r="XX194" s="29"/>
      <c r="XY194" s="29"/>
      <c r="XZ194" s="29"/>
      <c r="YA194" s="29"/>
      <c r="YB194" s="29"/>
      <c r="YC194" s="29"/>
      <c r="YD194" s="29"/>
      <c r="YE194" s="29"/>
      <c r="YF194" s="29"/>
      <c r="YG194" s="29"/>
      <c r="YH194" s="29"/>
      <c r="YI194" s="29"/>
      <c r="YJ194" s="29"/>
      <c r="YK194" s="29"/>
      <c r="YL194" s="29"/>
      <c r="YM194" s="29"/>
      <c r="YN194" s="29"/>
      <c r="YO194" s="29"/>
      <c r="YP194" s="29"/>
      <c r="YQ194" s="29"/>
      <c r="YR194" s="29"/>
      <c r="YS194" s="29"/>
      <c r="YT194" s="29"/>
      <c r="YU194" s="29"/>
      <c r="YV194" s="29"/>
      <c r="YW194" s="29"/>
      <c r="YX194" s="29"/>
      <c r="YY194" s="29"/>
      <c r="YZ194" s="29"/>
      <c r="ZA194" s="29"/>
      <c r="ZB194" s="29"/>
      <c r="ZC194" s="29"/>
      <c r="ZD194" s="29"/>
      <c r="ZE194" s="29"/>
      <c r="ZF194" s="29"/>
      <c r="ZG194" s="29"/>
      <c r="ZH194" s="29"/>
      <c r="ZI194" s="29"/>
      <c r="ZJ194" s="29"/>
      <c r="ZK194" s="29"/>
      <c r="ZL194" s="29"/>
      <c r="ZM194" s="29"/>
      <c r="ZN194" s="29"/>
      <c r="ZO194" s="29"/>
      <c r="ZP194" s="29"/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29"/>
      <c r="AAB194" s="29"/>
      <c r="AAC194" s="29"/>
      <c r="AAD194" s="29"/>
      <c r="AAE194" s="29"/>
      <c r="AAF194" s="29"/>
      <c r="AAG194" s="29"/>
      <c r="AAH194" s="29"/>
      <c r="AAI194" s="29"/>
      <c r="AAJ194" s="29"/>
      <c r="AAK194" s="29"/>
      <c r="AAL194" s="29"/>
      <c r="AAM194" s="29"/>
      <c r="AAN194" s="29"/>
      <c r="AAO194" s="29"/>
      <c r="AAP194" s="29"/>
      <c r="AAQ194" s="29"/>
      <c r="AAR194" s="29"/>
      <c r="AAS194" s="29"/>
      <c r="AAT194" s="29"/>
      <c r="AAU194" s="29"/>
      <c r="AAV194" s="29"/>
      <c r="AAW194" s="29"/>
      <c r="AAX194" s="29"/>
      <c r="AAY194" s="29"/>
      <c r="AAZ194" s="29"/>
      <c r="ABA194" s="29"/>
      <c r="ABB194" s="29"/>
      <c r="ABC194" s="29"/>
      <c r="ABD194" s="29"/>
      <c r="ABE194" s="29"/>
      <c r="ABF194" s="29"/>
      <c r="ABG194" s="29"/>
      <c r="ABH194" s="29"/>
      <c r="ABI194" s="29"/>
      <c r="ABJ194" s="29"/>
      <c r="ABK194" s="29"/>
      <c r="ABL194" s="29"/>
      <c r="ABM194" s="29"/>
      <c r="ABN194" s="29"/>
      <c r="ABO194" s="29"/>
      <c r="ABP194" s="29"/>
      <c r="ABQ194" s="29"/>
      <c r="ABR194" s="29"/>
      <c r="ABS194" s="29"/>
      <c r="ABT194" s="29"/>
      <c r="ABU194" s="29"/>
      <c r="ABV194" s="29"/>
      <c r="ABW194" s="29"/>
      <c r="ABX194" s="29"/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29"/>
      <c r="ACK194" s="29"/>
      <c r="ACL194" s="29"/>
      <c r="ACM194" s="29"/>
      <c r="ACN194" s="29"/>
      <c r="ACO194" s="29"/>
      <c r="ACP194" s="29"/>
      <c r="ACQ194" s="29"/>
      <c r="ACR194" s="29"/>
      <c r="ACS194" s="29"/>
      <c r="ACT194" s="29"/>
      <c r="ACU194" s="29"/>
      <c r="ACV194" s="29"/>
      <c r="ACW194" s="29"/>
      <c r="ACX194" s="29"/>
      <c r="ACY194" s="29"/>
      <c r="ACZ194" s="29"/>
      <c r="ADA194" s="29"/>
      <c r="ADB194" s="29"/>
      <c r="ADC194" s="29"/>
      <c r="ADD194" s="29"/>
      <c r="ADE194" s="29"/>
      <c r="ADF194" s="29"/>
      <c r="ADG194" s="29"/>
      <c r="ADH194" s="29"/>
      <c r="ADI194" s="29"/>
      <c r="ADJ194" s="29"/>
      <c r="ADK194" s="29"/>
      <c r="ADL194" s="29"/>
      <c r="ADM194" s="29"/>
      <c r="ADN194" s="29"/>
      <c r="ADO194" s="29"/>
      <c r="ADP194" s="29"/>
      <c r="ADQ194" s="29"/>
      <c r="ADR194" s="29"/>
      <c r="ADS194" s="29"/>
      <c r="ADT194" s="29"/>
      <c r="ADU194" s="29"/>
      <c r="ADV194" s="29"/>
      <c r="ADW194" s="29"/>
      <c r="ADX194" s="29"/>
      <c r="ADY194" s="29"/>
      <c r="ADZ194" s="29"/>
      <c r="AEA194" s="29"/>
      <c r="AEB194" s="29"/>
      <c r="AEC194" s="29"/>
      <c r="AED194" s="29"/>
      <c r="AEE194" s="29"/>
      <c r="AEF194" s="29"/>
      <c r="AEG194" s="29"/>
      <c r="AEH194" s="29"/>
      <c r="AEI194" s="29"/>
      <c r="AEJ194" s="29"/>
      <c r="AEK194" s="29"/>
      <c r="AEL194" s="29"/>
      <c r="AEM194" s="29"/>
      <c r="AEN194" s="29"/>
      <c r="AEO194" s="29"/>
      <c r="AEP194" s="29"/>
      <c r="AEQ194" s="29"/>
      <c r="AER194" s="29"/>
      <c r="AES194" s="29"/>
      <c r="AET194" s="29"/>
      <c r="AEU194" s="29"/>
      <c r="AEV194" s="29"/>
      <c r="AEW194" s="29"/>
      <c r="AEX194" s="29"/>
      <c r="AEY194" s="29"/>
      <c r="AEZ194" s="29"/>
      <c r="AFA194" s="29"/>
      <c r="AFB194" s="29"/>
      <c r="AFC194" s="29"/>
      <c r="AFD194" s="29"/>
      <c r="AFE194" s="29"/>
      <c r="AFF194" s="29"/>
      <c r="AFG194" s="29"/>
      <c r="AFH194" s="29"/>
      <c r="AFI194" s="29"/>
      <c r="AFJ194" s="29"/>
      <c r="AFK194" s="29"/>
      <c r="AFL194" s="29"/>
      <c r="AFM194" s="29"/>
      <c r="AFN194" s="29"/>
      <c r="AFO194" s="29"/>
      <c r="AFP194" s="29"/>
      <c r="AFQ194" s="29"/>
      <c r="AFR194" s="29"/>
      <c r="AFS194" s="29"/>
      <c r="AFT194" s="29"/>
      <c r="AFU194" s="29"/>
      <c r="AFV194" s="29"/>
      <c r="AFW194" s="29"/>
      <c r="AFX194" s="29"/>
      <c r="AFY194" s="29"/>
      <c r="AFZ194" s="29"/>
      <c r="AGA194" s="29"/>
      <c r="AGB194" s="29"/>
      <c r="AGC194" s="29"/>
      <c r="AGD194" s="29"/>
      <c r="AGE194" s="29"/>
      <c r="AGF194" s="29"/>
      <c r="AGG194" s="29"/>
      <c r="AGH194" s="29"/>
      <c r="AGI194" s="29"/>
      <c r="AGJ194" s="29"/>
      <c r="AGK194" s="29"/>
      <c r="AGL194" s="29"/>
      <c r="AGM194" s="29"/>
      <c r="AGN194" s="29"/>
      <c r="AGO194" s="29"/>
      <c r="AGP194" s="29"/>
      <c r="AGQ194" s="29"/>
      <c r="AGR194" s="29"/>
      <c r="AGS194" s="29"/>
      <c r="AGT194" s="29"/>
      <c r="AGU194" s="29"/>
      <c r="AGV194" s="29"/>
      <c r="AGW194" s="29"/>
      <c r="AGX194" s="29"/>
      <c r="AGY194" s="29"/>
      <c r="AGZ194" s="29"/>
      <c r="AHA194" s="29"/>
      <c r="AHB194" s="29"/>
      <c r="AHC194" s="29"/>
      <c r="AHD194" s="29"/>
      <c r="AHE194" s="29"/>
      <c r="AHF194" s="29"/>
      <c r="AHG194" s="29"/>
      <c r="AHH194" s="29"/>
      <c r="AHI194" s="29"/>
      <c r="AHJ194" s="29"/>
      <c r="AHK194" s="29"/>
      <c r="AHL194" s="29"/>
      <c r="AHM194" s="29"/>
      <c r="AHN194" s="29"/>
      <c r="AHO194" s="29"/>
      <c r="AHP194" s="29"/>
      <c r="AHQ194" s="29"/>
      <c r="AHR194" s="29"/>
      <c r="AHS194" s="29"/>
      <c r="AHT194" s="29"/>
      <c r="AHU194" s="29"/>
      <c r="AHV194" s="29"/>
      <c r="AHW194" s="29"/>
      <c r="AHX194" s="29"/>
      <c r="AHY194" s="29"/>
      <c r="AHZ194" s="29"/>
      <c r="AIA194" s="29"/>
      <c r="AIB194" s="29"/>
      <c r="AIC194" s="29"/>
      <c r="AID194" s="29"/>
      <c r="AIE194" s="29"/>
      <c r="AIF194" s="29"/>
      <c r="AIG194" s="29"/>
      <c r="AIH194" s="29"/>
      <c r="AII194" s="29"/>
      <c r="AIJ194" s="29"/>
      <c r="AIK194" s="29"/>
      <c r="AIL194" s="29"/>
      <c r="AIM194" s="29"/>
      <c r="AIN194" s="29"/>
      <c r="AIO194" s="29"/>
      <c r="AIP194" s="29"/>
      <c r="AIQ194" s="29"/>
      <c r="AIR194" s="29"/>
      <c r="AIS194" s="29"/>
      <c r="AIT194" s="29"/>
      <c r="AIU194" s="29"/>
      <c r="AIV194" s="29"/>
      <c r="AIW194" s="29"/>
      <c r="AIX194" s="29"/>
      <c r="AIY194" s="29"/>
      <c r="AIZ194" s="29"/>
      <c r="AJA194" s="29"/>
      <c r="AJB194" s="29"/>
      <c r="AJC194" s="29"/>
      <c r="AJD194" s="29"/>
      <c r="AJE194" s="29"/>
      <c r="AJF194" s="29"/>
      <c r="AJG194" s="29"/>
      <c r="AJH194" s="29"/>
      <c r="AJI194" s="29"/>
      <c r="AJJ194" s="29"/>
      <c r="AJK194" s="29"/>
      <c r="AJL194" s="29"/>
      <c r="AJM194" s="29"/>
      <c r="AJN194" s="29"/>
      <c r="AJO194" s="29"/>
      <c r="AJP194" s="29"/>
      <c r="AJQ194" s="29"/>
      <c r="AJR194" s="29"/>
      <c r="AJS194" s="29"/>
      <c r="AJT194" s="29"/>
      <c r="AJU194" s="29"/>
      <c r="AJV194" s="29"/>
      <c r="AJW194" s="29"/>
      <c r="AJX194" s="29"/>
      <c r="AJY194" s="29"/>
      <c r="AJZ194" s="29"/>
      <c r="AKA194" s="29"/>
      <c r="AKB194" s="29"/>
      <c r="AKC194" s="29"/>
      <c r="AKD194" s="29"/>
      <c r="AKE194" s="29"/>
      <c r="AKF194" s="29"/>
      <c r="AKG194" s="29"/>
      <c r="AKH194" s="29"/>
      <c r="AKI194" s="29"/>
      <c r="AKJ194" s="29"/>
      <c r="AKK194" s="29"/>
      <c r="AKL194" s="29"/>
      <c r="AKM194" s="29"/>
      <c r="AKN194" s="29"/>
      <c r="AKO194" s="29"/>
      <c r="AKP194" s="29"/>
    </row>
    <row r="195" spans="1:978" customFormat="1" ht="22.7" customHeight="1">
      <c r="A195" s="50" t="s">
        <v>1052</v>
      </c>
      <c r="B195" s="50" t="s">
        <v>487</v>
      </c>
      <c r="C195" s="51" t="s">
        <v>488</v>
      </c>
      <c r="D195" s="236"/>
      <c r="E195" s="52">
        <v>5</v>
      </c>
      <c r="F195" s="52" t="s">
        <v>10</v>
      </c>
      <c r="G195" s="52" t="s">
        <v>4</v>
      </c>
      <c r="H195" s="52" t="s">
        <v>4</v>
      </c>
      <c r="I195" s="52" t="s">
        <v>7</v>
      </c>
      <c r="J195" s="53" t="s">
        <v>3</v>
      </c>
      <c r="K195" s="50" t="s">
        <v>2060</v>
      </c>
      <c r="L195" s="50">
        <v>9</v>
      </c>
      <c r="M195" s="76" t="s">
        <v>767</v>
      </c>
      <c r="N195" s="77">
        <f t="shared" ref="N195:S195" si="105">+N196</f>
        <v>0</v>
      </c>
      <c r="O195" s="77">
        <f t="shared" si="105"/>
        <v>7914.3658999999989</v>
      </c>
      <c r="P195" s="77">
        <f t="shared" si="105"/>
        <v>0</v>
      </c>
      <c r="Q195" s="77">
        <f t="shared" si="105"/>
        <v>0</v>
      </c>
      <c r="R195" s="77">
        <f t="shared" si="105"/>
        <v>7914.3658999999989</v>
      </c>
      <c r="S195" s="77">
        <f t="shared" si="105"/>
        <v>7914.3658999999989</v>
      </c>
      <c r="T195" s="39" t="e">
        <f>VLOOKUP(K195,#REF!,35,FALSE)</f>
        <v>#REF!</v>
      </c>
      <c r="U195" s="39" t="e">
        <f t="shared" si="73"/>
        <v>#REF!</v>
      </c>
      <c r="V195" s="77"/>
      <c r="W195" s="29"/>
      <c r="X195" s="77"/>
      <c r="Y195" s="77"/>
      <c r="Z195" s="29"/>
      <c r="AA195" s="77"/>
      <c r="AB195" s="77"/>
      <c r="AC195" s="29"/>
      <c r="AD195" s="29"/>
      <c r="AE195" s="77"/>
      <c r="AF195" s="77"/>
      <c r="AG195" s="30"/>
      <c r="AH195" s="29"/>
      <c r="AI195" s="29"/>
      <c r="AJ195" s="29"/>
      <c r="AK195" s="29"/>
      <c r="AL195" s="29"/>
      <c r="AM195" s="29"/>
      <c r="AN195" s="29"/>
      <c r="AO195" s="29"/>
      <c r="AP195" s="29"/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  <c r="BX195" s="29"/>
      <c r="BY195" s="29"/>
      <c r="BZ195" s="29"/>
      <c r="CA195" s="29"/>
      <c r="CB195" s="29"/>
      <c r="CC195" s="29"/>
      <c r="CD195" s="29"/>
      <c r="CE195" s="29"/>
      <c r="CF195" s="29"/>
      <c r="CG195" s="29"/>
      <c r="CH195" s="29"/>
      <c r="CI195" s="29"/>
      <c r="CJ195" s="29"/>
      <c r="CK195" s="29"/>
      <c r="CL195" s="29"/>
      <c r="CM195" s="29"/>
      <c r="CN195" s="29"/>
      <c r="CO195" s="29"/>
      <c r="CP195" s="29"/>
      <c r="CQ195" s="29"/>
      <c r="CR195" s="29"/>
      <c r="CS195" s="29"/>
      <c r="CT195" s="29"/>
      <c r="CU195" s="29"/>
      <c r="CV195" s="29"/>
      <c r="CW195" s="29"/>
      <c r="CX195" s="29"/>
      <c r="CY195" s="29"/>
      <c r="CZ195" s="29"/>
      <c r="DA195" s="29"/>
      <c r="DB195" s="29"/>
      <c r="DC195" s="29"/>
      <c r="DD195" s="29"/>
      <c r="DE195" s="29"/>
      <c r="DF195" s="29"/>
      <c r="DG195" s="29"/>
      <c r="DH195" s="29"/>
      <c r="DI195" s="29"/>
      <c r="DJ195" s="29"/>
      <c r="DK195" s="29"/>
      <c r="DL195" s="29"/>
      <c r="DM195" s="29"/>
      <c r="DN195" s="29"/>
      <c r="DO195" s="29"/>
      <c r="DP195" s="29"/>
      <c r="DQ195" s="29"/>
      <c r="DR195" s="29"/>
      <c r="DS195" s="29"/>
      <c r="DT195" s="29"/>
      <c r="DU195" s="29"/>
      <c r="DV195" s="29"/>
      <c r="DW195" s="29"/>
      <c r="DX195" s="29"/>
      <c r="DY195" s="29"/>
      <c r="DZ195" s="29"/>
      <c r="EA195" s="29"/>
      <c r="EB195" s="29"/>
      <c r="EC195" s="29"/>
      <c r="ED195" s="29"/>
      <c r="EE195" s="29"/>
      <c r="EF195" s="29"/>
      <c r="EG195" s="29"/>
      <c r="EH195" s="29"/>
      <c r="EI195" s="29"/>
      <c r="EJ195" s="29"/>
      <c r="EK195" s="29"/>
      <c r="EL195" s="29"/>
      <c r="EM195" s="29"/>
      <c r="EN195" s="29"/>
      <c r="EO195" s="29"/>
      <c r="EP195" s="29"/>
      <c r="EQ195" s="29"/>
      <c r="ER195" s="29"/>
      <c r="ES195" s="29"/>
      <c r="ET195" s="29"/>
      <c r="EU195" s="29"/>
      <c r="EV195" s="29"/>
      <c r="EW195" s="29"/>
      <c r="EX195" s="29"/>
      <c r="EY195" s="29"/>
      <c r="EZ195" s="29"/>
      <c r="FA195" s="29"/>
      <c r="FB195" s="29"/>
      <c r="FC195" s="29"/>
      <c r="FD195" s="29"/>
      <c r="FE195" s="29"/>
      <c r="FF195" s="29"/>
      <c r="FG195" s="29"/>
      <c r="FH195" s="29"/>
      <c r="FI195" s="29"/>
      <c r="FJ195" s="29"/>
      <c r="FK195" s="29"/>
      <c r="FL195" s="29"/>
      <c r="FM195" s="29"/>
      <c r="FN195" s="29"/>
      <c r="FO195" s="29"/>
      <c r="FP195" s="29"/>
      <c r="FQ195" s="29"/>
      <c r="FR195" s="29"/>
      <c r="FS195" s="29"/>
      <c r="FT195" s="29"/>
      <c r="FU195" s="29"/>
      <c r="FV195" s="29"/>
      <c r="FW195" s="29"/>
      <c r="FX195" s="29"/>
      <c r="FY195" s="29"/>
      <c r="FZ195" s="29"/>
      <c r="GA195" s="29"/>
      <c r="GB195" s="29"/>
      <c r="GC195" s="29"/>
      <c r="GD195" s="29"/>
      <c r="GE195" s="29"/>
      <c r="GF195" s="29"/>
      <c r="GG195" s="29"/>
      <c r="GH195" s="29"/>
      <c r="GI195" s="29"/>
      <c r="GJ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  <c r="JC195" s="29"/>
      <c r="JD195" s="29"/>
      <c r="JE195" s="29"/>
      <c r="JF195" s="29"/>
      <c r="JG195" s="29"/>
      <c r="JH195" s="29"/>
      <c r="JI195" s="29"/>
      <c r="JJ195" s="29"/>
      <c r="JK195" s="29"/>
      <c r="JL195" s="29"/>
      <c r="JM195" s="29"/>
      <c r="JN195" s="29"/>
      <c r="JO195" s="29"/>
      <c r="JP195" s="29"/>
      <c r="JQ195" s="29"/>
      <c r="JR195" s="29"/>
      <c r="JS195" s="29"/>
      <c r="JT195" s="29"/>
      <c r="JU195" s="29"/>
      <c r="JV195" s="29"/>
      <c r="JW195" s="29"/>
      <c r="JX195" s="29"/>
      <c r="JY195" s="29"/>
      <c r="JZ195" s="29"/>
      <c r="KA195" s="29"/>
      <c r="KB195" s="29"/>
      <c r="KC195" s="29"/>
      <c r="KD195" s="29"/>
      <c r="KE195" s="29"/>
      <c r="KF195" s="29"/>
      <c r="KG195" s="29"/>
      <c r="KH195" s="29"/>
      <c r="KI195" s="29"/>
      <c r="KJ195" s="29"/>
      <c r="KK195" s="29"/>
      <c r="KL195" s="29"/>
      <c r="KM195" s="29"/>
      <c r="KN195" s="29"/>
      <c r="KO195" s="29"/>
      <c r="KP195" s="29"/>
      <c r="KQ195" s="29"/>
      <c r="KR195" s="29"/>
      <c r="KS195" s="29"/>
      <c r="KT195" s="29"/>
      <c r="KU195" s="29"/>
      <c r="KV195" s="29"/>
      <c r="KW195" s="29"/>
      <c r="KX195" s="29"/>
      <c r="KY195" s="29"/>
      <c r="KZ195" s="29"/>
      <c r="LA195" s="29"/>
      <c r="LB195" s="29"/>
      <c r="LC195" s="29"/>
      <c r="LD195" s="29"/>
      <c r="LE195" s="29"/>
      <c r="LF195" s="29"/>
      <c r="LG195" s="29"/>
      <c r="LH195" s="29"/>
      <c r="LI195" s="29"/>
      <c r="LJ195" s="29"/>
      <c r="LK195" s="29"/>
      <c r="LL195" s="29"/>
      <c r="LM195" s="29"/>
      <c r="LN195" s="29"/>
      <c r="LO195" s="29"/>
      <c r="LP195" s="29"/>
      <c r="LQ195" s="29"/>
      <c r="LR195" s="29"/>
      <c r="LS195" s="29"/>
      <c r="LT195" s="29"/>
      <c r="LU195" s="29"/>
      <c r="LV195" s="29"/>
      <c r="LW195" s="29"/>
      <c r="LX195" s="29"/>
      <c r="LY195" s="29"/>
      <c r="LZ195" s="29"/>
      <c r="MA195" s="29"/>
      <c r="MB195" s="29"/>
      <c r="MC195" s="29"/>
      <c r="MD195" s="29"/>
      <c r="ME195" s="29"/>
      <c r="MF195" s="29"/>
      <c r="MG195" s="29"/>
      <c r="MH195" s="29"/>
      <c r="MI195" s="29"/>
      <c r="MJ195" s="29"/>
      <c r="MK195" s="29"/>
      <c r="ML195" s="29"/>
      <c r="MM195" s="29"/>
      <c r="MN195" s="29"/>
      <c r="MO195" s="29"/>
      <c r="MP195" s="29"/>
      <c r="MQ195" s="29"/>
      <c r="MR195" s="29"/>
      <c r="MS195" s="29"/>
      <c r="MT195" s="29"/>
      <c r="MU195" s="29"/>
      <c r="MV195" s="29"/>
      <c r="MW195" s="29"/>
      <c r="MX195" s="29"/>
      <c r="MY195" s="29"/>
      <c r="MZ195" s="29"/>
      <c r="NA195" s="29"/>
      <c r="NB195" s="29"/>
      <c r="NC195" s="29"/>
      <c r="ND195" s="29"/>
      <c r="NE195" s="29"/>
      <c r="NF195" s="29"/>
      <c r="NG195" s="29"/>
      <c r="NH195" s="29"/>
      <c r="NI195" s="29"/>
      <c r="NJ195" s="29"/>
      <c r="NK195" s="29"/>
      <c r="NL195" s="29"/>
      <c r="NM195" s="29"/>
      <c r="NN195" s="29"/>
      <c r="NO195" s="29"/>
      <c r="NP195" s="29"/>
      <c r="NQ195" s="29"/>
      <c r="NR195" s="29"/>
      <c r="NS195" s="29"/>
      <c r="NT195" s="29"/>
      <c r="NU195" s="29"/>
      <c r="NV195" s="29"/>
      <c r="NW195" s="29"/>
      <c r="NX195" s="29"/>
      <c r="NY195" s="29"/>
      <c r="NZ195" s="29"/>
      <c r="OA195" s="29"/>
      <c r="OB195" s="29"/>
      <c r="OC195" s="29"/>
      <c r="OD195" s="29"/>
      <c r="OE195" s="29"/>
      <c r="OF195" s="29"/>
      <c r="OG195" s="29"/>
      <c r="OH195" s="29"/>
      <c r="OI195" s="29"/>
      <c r="OJ195" s="29"/>
      <c r="OK195" s="29"/>
      <c r="OL195" s="29"/>
      <c r="OM195" s="29"/>
      <c r="ON195" s="29"/>
      <c r="OO195" s="29"/>
      <c r="OP195" s="29"/>
      <c r="OQ195" s="29"/>
      <c r="OR195" s="29"/>
      <c r="OS195" s="29"/>
      <c r="OT195" s="29"/>
      <c r="OU195" s="29"/>
      <c r="OV195" s="29"/>
      <c r="OW195" s="29"/>
      <c r="OX195" s="29"/>
      <c r="OY195" s="29"/>
      <c r="OZ195" s="29"/>
      <c r="PA195" s="29"/>
      <c r="PB195" s="29"/>
      <c r="PC195" s="29"/>
      <c r="PD195" s="29"/>
      <c r="PE195" s="29"/>
      <c r="PF195" s="29"/>
      <c r="PG195" s="29"/>
      <c r="PH195" s="29"/>
      <c r="PI195" s="29"/>
      <c r="PJ195" s="29"/>
      <c r="PK195" s="29"/>
      <c r="PL195" s="29"/>
      <c r="PM195" s="29"/>
      <c r="PN195" s="29"/>
      <c r="PO195" s="29"/>
      <c r="PP195" s="29"/>
      <c r="PQ195" s="29"/>
      <c r="PR195" s="29"/>
      <c r="PS195" s="29"/>
      <c r="PT195" s="29"/>
      <c r="PU195" s="29"/>
      <c r="PV195" s="29"/>
      <c r="PW195" s="29"/>
      <c r="PX195" s="29"/>
      <c r="PY195" s="29"/>
      <c r="PZ195" s="29"/>
      <c r="QA195" s="29"/>
      <c r="QB195" s="29"/>
      <c r="QC195" s="29"/>
      <c r="QD195" s="29"/>
      <c r="QE195" s="29"/>
      <c r="QF195" s="29"/>
      <c r="QG195" s="29"/>
      <c r="QH195" s="29"/>
      <c r="QI195" s="29"/>
      <c r="QJ195" s="29"/>
      <c r="QK195" s="29"/>
      <c r="QL195" s="29"/>
      <c r="QM195" s="29"/>
      <c r="QN195" s="29"/>
      <c r="QO195" s="29"/>
      <c r="QP195" s="29"/>
      <c r="QQ195" s="29"/>
      <c r="QR195" s="29"/>
      <c r="QS195" s="29"/>
      <c r="QT195" s="29"/>
      <c r="QU195" s="29"/>
      <c r="QV195" s="29"/>
      <c r="QW195" s="29"/>
      <c r="QX195" s="29"/>
      <c r="QY195" s="29"/>
      <c r="QZ195" s="29"/>
      <c r="RA195" s="29"/>
      <c r="RB195" s="29"/>
      <c r="RC195" s="29"/>
      <c r="RD195" s="29"/>
      <c r="RE195" s="29"/>
      <c r="RF195" s="29"/>
      <c r="RG195" s="29"/>
      <c r="RH195" s="29"/>
      <c r="RI195" s="29"/>
      <c r="RJ195" s="29"/>
      <c r="RK195" s="29"/>
      <c r="RL195" s="29"/>
      <c r="RM195" s="29"/>
      <c r="RN195" s="29"/>
      <c r="RO195" s="29"/>
      <c r="RP195" s="29"/>
      <c r="RQ195" s="29"/>
      <c r="RR195" s="29"/>
      <c r="RS195" s="29"/>
      <c r="RT195" s="29"/>
      <c r="RU195" s="29"/>
      <c r="RV195" s="29"/>
      <c r="RW195" s="29"/>
      <c r="RX195" s="29"/>
      <c r="RY195" s="29"/>
      <c r="RZ195" s="29"/>
      <c r="SA195" s="29"/>
      <c r="SB195" s="29"/>
      <c r="SC195" s="29"/>
      <c r="SD195" s="29"/>
      <c r="SE195" s="29"/>
      <c r="SF195" s="29"/>
      <c r="SG195" s="29"/>
      <c r="SH195" s="29"/>
      <c r="SI195" s="29"/>
      <c r="SJ195" s="29"/>
      <c r="SK195" s="29"/>
      <c r="SL195" s="29"/>
      <c r="SM195" s="29"/>
      <c r="SN195" s="29"/>
      <c r="SO195" s="29"/>
      <c r="SP195" s="29"/>
      <c r="SQ195" s="29"/>
      <c r="SR195" s="29"/>
      <c r="SS195" s="29"/>
      <c r="ST195" s="29"/>
      <c r="SU195" s="29"/>
      <c r="SV195" s="29"/>
      <c r="SW195" s="29"/>
      <c r="SX195" s="29"/>
      <c r="SY195" s="29"/>
      <c r="SZ195" s="29"/>
      <c r="TA195" s="29"/>
      <c r="TB195" s="29"/>
      <c r="TC195" s="29"/>
      <c r="TD195" s="29"/>
      <c r="TE195" s="29"/>
      <c r="TF195" s="29"/>
      <c r="TG195" s="29"/>
      <c r="TH195" s="29"/>
      <c r="TI195" s="29"/>
      <c r="TJ195" s="29"/>
      <c r="TK195" s="29"/>
      <c r="TL195" s="29"/>
      <c r="TM195" s="29"/>
      <c r="TN195" s="29"/>
      <c r="TO195" s="29"/>
      <c r="TP195" s="29"/>
      <c r="TQ195" s="29"/>
      <c r="TR195" s="29"/>
      <c r="TS195" s="29"/>
      <c r="TT195" s="29"/>
      <c r="TU195" s="29"/>
      <c r="TV195" s="29"/>
      <c r="TW195" s="29"/>
      <c r="TX195" s="29"/>
      <c r="TY195" s="29"/>
      <c r="TZ195" s="29"/>
      <c r="UA195" s="29"/>
      <c r="UB195" s="29"/>
      <c r="UC195" s="29"/>
      <c r="UD195" s="29"/>
      <c r="UE195" s="29"/>
      <c r="UF195" s="29"/>
      <c r="UG195" s="29"/>
      <c r="UH195" s="29"/>
      <c r="UI195" s="29"/>
      <c r="UJ195" s="29"/>
      <c r="UK195" s="29"/>
      <c r="UL195" s="29"/>
      <c r="UM195" s="29"/>
      <c r="UN195" s="29"/>
      <c r="UO195" s="29"/>
      <c r="UP195" s="29"/>
      <c r="UQ195" s="29"/>
      <c r="UR195" s="29"/>
      <c r="US195" s="29"/>
      <c r="UT195" s="29"/>
      <c r="UU195" s="29"/>
      <c r="UV195" s="29"/>
      <c r="UW195" s="29"/>
      <c r="UX195" s="29"/>
      <c r="UY195" s="29"/>
      <c r="UZ195" s="29"/>
      <c r="VA195" s="29"/>
      <c r="VB195" s="29"/>
      <c r="VC195" s="29"/>
      <c r="VD195" s="29"/>
      <c r="VE195" s="29"/>
      <c r="VF195" s="29"/>
      <c r="VG195" s="29"/>
      <c r="VH195" s="29"/>
      <c r="VI195" s="29"/>
      <c r="VJ195" s="29"/>
      <c r="VK195" s="29"/>
      <c r="VL195" s="29"/>
      <c r="VM195" s="29"/>
      <c r="VN195" s="29"/>
      <c r="VO195" s="29"/>
      <c r="VP195" s="29"/>
      <c r="VQ195" s="29"/>
      <c r="VR195" s="29"/>
      <c r="VS195" s="29"/>
      <c r="VT195" s="29"/>
      <c r="VU195" s="29"/>
      <c r="VV195" s="29"/>
      <c r="VW195" s="29"/>
      <c r="VX195" s="29"/>
      <c r="VY195" s="29"/>
      <c r="VZ195" s="29"/>
      <c r="WA195" s="29"/>
      <c r="WB195" s="29"/>
      <c r="WC195" s="29"/>
      <c r="WD195" s="29"/>
      <c r="WE195" s="29"/>
      <c r="WF195" s="29"/>
      <c r="WG195" s="29"/>
      <c r="WH195" s="29"/>
      <c r="WI195" s="29"/>
      <c r="WJ195" s="29"/>
      <c r="WK195" s="29"/>
      <c r="WL195" s="29"/>
      <c r="WM195" s="29"/>
      <c r="WN195" s="29"/>
      <c r="WO195" s="29"/>
      <c r="WP195" s="29"/>
      <c r="WQ195" s="29"/>
      <c r="WR195" s="29"/>
      <c r="WS195" s="29"/>
      <c r="WT195" s="29"/>
      <c r="WU195" s="29"/>
      <c r="WV195" s="29"/>
      <c r="WW195" s="29"/>
      <c r="WX195" s="29"/>
      <c r="WY195" s="29"/>
      <c r="WZ195" s="29"/>
      <c r="XA195" s="29"/>
      <c r="XB195" s="29"/>
      <c r="XC195" s="29"/>
      <c r="XD195" s="29"/>
      <c r="XE195" s="29"/>
      <c r="XF195" s="29"/>
      <c r="XG195" s="29"/>
      <c r="XH195" s="29"/>
      <c r="XI195" s="29"/>
      <c r="XJ195" s="29"/>
      <c r="XK195" s="29"/>
      <c r="XL195" s="29"/>
      <c r="XM195" s="29"/>
      <c r="XN195" s="29"/>
      <c r="XO195" s="29"/>
      <c r="XP195" s="29"/>
      <c r="XQ195" s="29"/>
      <c r="XR195" s="29"/>
      <c r="XS195" s="29"/>
      <c r="XT195" s="29"/>
      <c r="XU195" s="29"/>
      <c r="XV195" s="29"/>
      <c r="XW195" s="29"/>
      <c r="XX195" s="29"/>
      <c r="XY195" s="29"/>
      <c r="XZ195" s="29"/>
      <c r="YA195" s="29"/>
      <c r="YB195" s="29"/>
      <c r="YC195" s="29"/>
      <c r="YD195" s="29"/>
      <c r="YE195" s="29"/>
      <c r="YF195" s="29"/>
      <c r="YG195" s="29"/>
      <c r="YH195" s="29"/>
      <c r="YI195" s="29"/>
      <c r="YJ195" s="29"/>
      <c r="YK195" s="29"/>
      <c r="YL195" s="29"/>
      <c r="YM195" s="29"/>
      <c r="YN195" s="29"/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29"/>
      <c r="ZY195" s="29"/>
      <c r="ZZ195" s="29"/>
      <c r="AAA195" s="29"/>
      <c r="AAB195" s="29"/>
      <c r="AAC195" s="29"/>
      <c r="AAD195" s="29"/>
      <c r="AAE195" s="29"/>
      <c r="AAF195" s="29"/>
      <c r="AAG195" s="29"/>
      <c r="AAH195" s="29"/>
      <c r="AAI195" s="29"/>
      <c r="AAJ195" s="29"/>
      <c r="AAK195" s="29"/>
      <c r="AAL195" s="29"/>
      <c r="AAM195" s="29"/>
      <c r="AAN195" s="29"/>
      <c r="AAO195" s="29"/>
      <c r="AAP195" s="29"/>
      <c r="AAQ195" s="29"/>
      <c r="AAR195" s="29"/>
      <c r="AAS195" s="29"/>
      <c r="AAT195" s="29"/>
      <c r="AAU195" s="29"/>
      <c r="AAV195" s="29"/>
      <c r="AAW195" s="29"/>
      <c r="AAX195" s="29"/>
      <c r="AAY195" s="29"/>
      <c r="AAZ195" s="29"/>
      <c r="ABA195" s="29"/>
      <c r="ABB195" s="29"/>
      <c r="ABC195" s="29"/>
      <c r="ABD195" s="29"/>
      <c r="ABE195" s="29"/>
      <c r="ABF195" s="29"/>
      <c r="ABG195" s="29"/>
      <c r="ABH195" s="29"/>
      <c r="ABI195" s="29"/>
      <c r="ABJ195" s="29"/>
      <c r="ABK195" s="29"/>
      <c r="ABL195" s="29"/>
      <c r="ABM195" s="29"/>
      <c r="ABN195" s="29"/>
      <c r="ABO195" s="29"/>
      <c r="ABP195" s="29"/>
      <c r="ABQ195" s="29"/>
      <c r="ABR195" s="29"/>
      <c r="ABS195" s="29"/>
      <c r="ABT195" s="29"/>
      <c r="ABU195" s="29"/>
      <c r="ABV195" s="29"/>
      <c r="ABW195" s="29"/>
      <c r="ABX195" s="29"/>
      <c r="ABY195" s="29"/>
      <c r="ABZ195" s="29"/>
      <c r="ACA195" s="29"/>
      <c r="ACB195" s="29"/>
      <c r="ACC195" s="29"/>
      <c r="ACD195" s="29"/>
      <c r="ACE195" s="29"/>
      <c r="ACF195" s="29"/>
      <c r="ACG195" s="29"/>
      <c r="ACH195" s="29"/>
      <c r="ACI195" s="29"/>
      <c r="ACJ195" s="29"/>
      <c r="ACK195" s="29"/>
      <c r="ACL195" s="29"/>
      <c r="ACM195" s="29"/>
      <c r="ACN195" s="29"/>
      <c r="ACO195" s="29"/>
      <c r="ACP195" s="29"/>
      <c r="ACQ195" s="29"/>
      <c r="ACR195" s="29"/>
      <c r="ACS195" s="29"/>
      <c r="ACT195" s="29"/>
      <c r="ACU195" s="29"/>
      <c r="ACV195" s="29"/>
      <c r="ACW195" s="29"/>
      <c r="ACX195" s="29"/>
      <c r="ACY195" s="29"/>
      <c r="ACZ195" s="29"/>
      <c r="ADA195" s="29"/>
      <c r="ADB195" s="29"/>
      <c r="ADC195" s="29"/>
      <c r="ADD195" s="29"/>
      <c r="ADE195" s="29"/>
      <c r="ADF195" s="29"/>
      <c r="ADG195" s="29"/>
      <c r="ADH195" s="29"/>
      <c r="ADI195" s="29"/>
      <c r="ADJ195" s="29"/>
      <c r="ADK195" s="29"/>
      <c r="ADL195" s="29"/>
      <c r="ADM195" s="29"/>
      <c r="ADN195" s="29"/>
      <c r="ADO195" s="29"/>
      <c r="ADP195" s="29"/>
      <c r="ADQ195" s="29"/>
      <c r="ADR195" s="29"/>
      <c r="ADS195" s="29"/>
      <c r="ADT195" s="29"/>
      <c r="ADU195" s="29"/>
      <c r="ADV195" s="29"/>
      <c r="ADW195" s="29"/>
      <c r="ADX195" s="29"/>
      <c r="ADY195" s="29"/>
      <c r="ADZ195" s="29"/>
      <c r="AEA195" s="29"/>
      <c r="AEB195" s="29"/>
      <c r="AEC195" s="29"/>
      <c r="AED195" s="29"/>
      <c r="AEE195" s="29"/>
      <c r="AEF195" s="29"/>
      <c r="AEG195" s="29"/>
      <c r="AEH195" s="29"/>
      <c r="AEI195" s="29"/>
      <c r="AEJ195" s="29"/>
      <c r="AEK195" s="29"/>
      <c r="AEL195" s="29"/>
      <c r="AEM195" s="29"/>
      <c r="AEN195" s="29"/>
      <c r="AEO195" s="29"/>
      <c r="AEP195" s="29"/>
      <c r="AEQ195" s="29"/>
      <c r="AER195" s="29"/>
      <c r="AES195" s="29"/>
      <c r="AET195" s="29"/>
      <c r="AEU195" s="29"/>
      <c r="AEV195" s="29"/>
      <c r="AEW195" s="29"/>
      <c r="AEX195" s="29"/>
      <c r="AEY195" s="29"/>
      <c r="AEZ195" s="29"/>
      <c r="AFA195" s="29"/>
      <c r="AFB195" s="29"/>
      <c r="AFC195" s="29"/>
      <c r="AFD195" s="29"/>
      <c r="AFE195" s="29"/>
      <c r="AFF195" s="29"/>
      <c r="AFG195" s="29"/>
      <c r="AFH195" s="29"/>
      <c r="AFI195" s="29"/>
      <c r="AFJ195" s="29"/>
      <c r="AFK195" s="29"/>
      <c r="AFL195" s="29"/>
      <c r="AFM195" s="29"/>
      <c r="AFN195" s="29"/>
      <c r="AFO195" s="29"/>
      <c r="AFP195" s="29"/>
      <c r="AFQ195" s="29"/>
      <c r="AFR195" s="29"/>
      <c r="AFS195" s="29"/>
      <c r="AFT195" s="29"/>
      <c r="AFU195" s="29"/>
      <c r="AFV195" s="29"/>
      <c r="AFW195" s="29"/>
      <c r="AFX195" s="29"/>
      <c r="AFY195" s="29"/>
      <c r="AFZ195" s="29"/>
      <c r="AGA195" s="29"/>
      <c r="AGB195" s="29"/>
      <c r="AGC195" s="29"/>
      <c r="AGD195" s="29"/>
      <c r="AGE195" s="29"/>
      <c r="AGF195" s="29"/>
      <c r="AGG195" s="29"/>
      <c r="AGH195" s="29"/>
      <c r="AGI195" s="29"/>
      <c r="AGJ195" s="29"/>
      <c r="AGK195" s="29"/>
      <c r="AGL195" s="29"/>
      <c r="AGM195" s="29"/>
      <c r="AGN195" s="29"/>
      <c r="AGO195" s="29"/>
      <c r="AGP195" s="29"/>
      <c r="AGQ195" s="29"/>
      <c r="AGR195" s="29"/>
      <c r="AGS195" s="29"/>
      <c r="AGT195" s="29"/>
      <c r="AGU195" s="29"/>
      <c r="AGV195" s="29"/>
      <c r="AGW195" s="29"/>
      <c r="AGX195" s="29"/>
      <c r="AGY195" s="29"/>
      <c r="AGZ195" s="29"/>
      <c r="AHA195" s="29"/>
      <c r="AHB195" s="29"/>
      <c r="AHC195" s="29"/>
      <c r="AHD195" s="29"/>
      <c r="AHE195" s="29"/>
      <c r="AHF195" s="29"/>
      <c r="AHG195" s="29"/>
      <c r="AHH195" s="29"/>
      <c r="AHI195" s="29"/>
      <c r="AHJ195" s="29"/>
      <c r="AHK195" s="29"/>
      <c r="AHL195" s="29"/>
      <c r="AHM195" s="29"/>
      <c r="AHN195" s="29"/>
      <c r="AHO195" s="29"/>
      <c r="AHP195" s="29"/>
      <c r="AHQ195" s="29"/>
      <c r="AHR195" s="29"/>
      <c r="AHS195" s="29"/>
      <c r="AHT195" s="29"/>
      <c r="AHU195" s="29"/>
      <c r="AHV195" s="29"/>
      <c r="AHW195" s="29"/>
      <c r="AHX195" s="29"/>
      <c r="AHY195" s="29"/>
      <c r="AHZ195" s="29"/>
      <c r="AIA195" s="29"/>
      <c r="AIB195" s="29"/>
      <c r="AIC195" s="29"/>
      <c r="AID195" s="29"/>
      <c r="AIE195" s="29"/>
      <c r="AIF195" s="29"/>
      <c r="AIG195" s="29"/>
      <c r="AIH195" s="29"/>
      <c r="AII195" s="29"/>
      <c r="AIJ195" s="29"/>
      <c r="AIK195" s="29"/>
      <c r="AIL195" s="29"/>
      <c r="AIM195" s="29"/>
      <c r="AIN195" s="29"/>
      <c r="AIO195" s="29"/>
      <c r="AIP195" s="29"/>
      <c r="AIQ195" s="29"/>
      <c r="AIR195" s="29"/>
      <c r="AIS195" s="29"/>
      <c r="AIT195" s="29"/>
      <c r="AIU195" s="29"/>
      <c r="AIV195" s="29"/>
      <c r="AIW195" s="29"/>
      <c r="AIX195" s="29"/>
      <c r="AIY195" s="29"/>
      <c r="AIZ195" s="29"/>
      <c r="AJA195" s="29"/>
      <c r="AJB195" s="29"/>
      <c r="AJC195" s="29"/>
      <c r="AJD195" s="29"/>
      <c r="AJE195" s="29"/>
      <c r="AJF195" s="29"/>
      <c r="AJG195" s="29"/>
      <c r="AJH195" s="29"/>
      <c r="AJI195" s="29"/>
      <c r="AJJ195" s="29"/>
      <c r="AJK195" s="29"/>
      <c r="AJL195" s="29"/>
      <c r="AJM195" s="29"/>
      <c r="AJN195" s="29"/>
      <c r="AJO195" s="29"/>
      <c r="AJP195" s="29"/>
      <c r="AJQ195" s="29"/>
      <c r="AJR195" s="29"/>
      <c r="AJS195" s="29"/>
      <c r="AJT195" s="29"/>
      <c r="AJU195" s="29"/>
      <c r="AJV195" s="29"/>
      <c r="AJW195" s="29"/>
      <c r="AJX195" s="29"/>
      <c r="AJY195" s="29"/>
      <c r="AJZ195" s="29"/>
      <c r="AKA195" s="29"/>
      <c r="AKB195" s="29"/>
      <c r="AKC195" s="29"/>
      <c r="AKD195" s="29"/>
      <c r="AKE195" s="29"/>
      <c r="AKF195" s="29"/>
      <c r="AKG195" s="29"/>
      <c r="AKH195" s="29"/>
      <c r="AKI195" s="29"/>
      <c r="AKJ195" s="29"/>
      <c r="AKK195" s="29"/>
      <c r="AKL195" s="29"/>
      <c r="AKM195" s="29"/>
      <c r="AKN195" s="29"/>
      <c r="AKO195" s="29"/>
      <c r="AKP195" s="29"/>
    </row>
    <row r="196" spans="1:978" customFormat="1" ht="22.7" customHeight="1">
      <c r="A196" s="78" t="s">
        <v>1052</v>
      </c>
      <c r="B196" s="78" t="s">
        <v>487</v>
      </c>
      <c r="C196" s="79" t="s">
        <v>488</v>
      </c>
      <c r="D196" s="236" t="s">
        <v>2201</v>
      </c>
      <c r="E196" s="80">
        <v>5</v>
      </c>
      <c r="F196" s="80" t="s">
        <v>10</v>
      </c>
      <c r="G196" s="80" t="s">
        <v>4</v>
      </c>
      <c r="H196" s="80" t="s">
        <v>4</v>
      </c>
      <c r="I196" s="80" t="s">
        <v>7</v>
      </c>
      <c r="J196" s="81" t="s">
        <v>4</v>
      </c>
      <c r="K196" s="78" t="s">
        <v>1691</v>
      </c>
      <c r="L196" s="78">
        <v>15</v>
      </c>
      <c r="M196" s="83" t="s">
        <v>767</v>
      </c>
      <c r="N196" s="91">
        <v>0</v>
      </c>
      <c r="O196" s="39">
        <v>7914.3658999999989</v>
      </c>
      <c r="P196" s="84">
        <v>0</v>
      </c>
      <c r="Q196" s="39"/>
      <c r="R196" s="39">
        <f>+SUM(O196:Q196)</f>
        <v>7914.3658999999989</v>
      </c>
      <c r="S196" s="39">
        <f>+N196+R196</f>
        <v>7914.3658999999989</v>
      </c>
      <c r="T196" s="39" t="e">
        <f>VLOOKUP(K196,#REF!,35,FALSE)</f>
        <v>#REF!</v>
      </c>
      <c r="U196" s="39" t="e">
        <f t="shared" si="73"/>
        <v>#REF!</v>
      </c>
      <c r="V196" s="39"/>
      <c r="W196" s="29"/>
      <c r="X196" s="39"/>
      <c r="Y196" s="39"/>
      <c r="Z196" s="29"/>
      <c r="AA196" s="39"/>
      <c r="AB196" s="39"/>
      <c r="AC196" s="29"/>
      <c r="AD196" s="29"/>
      <c r="AE196" s="39"/>
      <c r="AF196" s="39"/>
      <c r="AG196" s="42" t="e">
        <f>+AF196-T196</f>
        <v>#REF!</v>
      </c>
      <c r="AH196" s="29"/>
      <c r="AI196" s="29"/>
      <c r="AJ196" s="29"/>
      <c r="AK196" s="29"/>
      <c r="AL196" s="29"/>
      <c r="AM196" s="29"/>
      <c r="AN196" s="29"/>
      <c r="AO196" s="29"/>
      <c r="AP196" s="29"/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  <c r="BX196" s="29"/>
      <c r="BY196" s="29"/>
      <c r="BZ196" s="29"/>
      <c r="CA196" s="29"/>
      <c r="CB196" s="29"/>
      <c r="CC196" s="29"/>
      <c r="CD196" s="29"/>
      <c r="CE196" s="29"/>
      <c r="CF196" s="29"/>
      <c r="CG196" s="29"/>
      <c r="CH196" s="29"/>
      <c r="CI196" s="29"/>
      <c r="CJ196" s="29"/>
      <c r="CK196" s="29"/>
      <c r="CL196" s="29"/>
      <c r="CM196" s="29"/>
      <c r="CN196" s="29"/>
      <c r="CO196" s="29"/>
      <c r="CP196" s="29"/>
      <c r="CQ196" s="29"/>
      <c r="CR196" s="29"/>
      <c r="CS196" s="29"/>
      <c r="CT196" s="29"/>
      <c r="CU196" s="29"/>
      <c r="CV196" s="29"/>
      <c r="CW196" s="29"/>
      <c r="CX196" s="29"/>
      <c r="CY196" s="29"/>
      <c r="CZ196" s="29"/>
      <c r="DA196" s="29"/>
      <c r="DB196" s="29"/>
      <c r="DC196" s="29"/>
      <c r="DD196" s="29"/>
      <c r="DE196" s="29"/>
      <c r="DF196" s="29"/>
      <c r="DG196" s="29"/>
      <c r="DH196" s="29"/>
      <c r="DI196" s="29"/>
      <c r="DJ196" s="29"/>
      <c r="DK196" s="29"/>
      <c r="DL196" s="29"/>
      <c r="DM196" s="29"/>
      <c r="DN196" s="29"/>
      <c r="DO196" s="29"/>
      <c r="DP196" s="29"/>
      <c r="DQ196" s="29"/>
      <c r="DR196" s="29"/>
      <c r="DS196" s="29"/>
      <c r="DT196" s="29"/>
      <c r="DU196" s="29"/>
      <c r="DV196" s="29"/>
      <c r="DW196" s="29"/>
      <c r="DX196" s="29"/>
      <c r="DY196" s="29"/>
      <c r="DZ196" s="29"/>
      <c r="EA196" s="29"/>
      <c r="EB196" s="29"/>
      <c r="EC196" s="29"/>
      <c r="ED196" s="29"/>
      <c r="EE196" s="29"/>
      <c r="EF196" s="29"/>
      <c r="EG196" s="29"/>
      <c r="EH196" s="29"/>
      <c r="EI196" s="29"/>
      <c r="EJ196" s="29"/>
      <c r="EK196" s="29"/>
      <c r="EL196" s="29"/>
      <c r="EM196" s="29"/>
      <c r="EN196" s="29"/>
      <c r="EO196" s="29"/>
      <c r="EP196" s="29"/>
      <c r="EQ196" s="29"/>
      <c r="ER196" s="29"/>
      <c r="ES196" s="29"/>
      <c r="ET196" s="29"/>
      <c r="EU196" s="29"/>
      <c r="EV196" s="29"/>
      <c r="EW196" s="29"/>
      <c r="EX196" s="29"/>
      <c r="EY196" s="29"/>
      <c r="EZ196" s="29"/>
      <c r="FA196" s="29"/>
      <c r="FB196" s="29"/>
      <c r="FC196" s="29"/>
      <c r="FD196" s="29"/>
      <c r="FE196" s="29"/>
      <c r="FF196" s="29"/>
      <c r="FG196" s="29"/>
      <c r="FH196" s="29"/>
      <c r="FI196" s="29"/>
      <c r="FJ196" s="29"/>
      <c r="FK196" s="29"/>
      <c r="FL196" s="29"/>
      <c r="FM196" s="29"/>
      <c r="FN196" s="29"/>
      <c r="FO196" s="29"/>
      <c r="FP196" s="29"/>
      <c r="FQ196" s="29"/>
      <c r="FR196" s="29"/>
      <c r="FS196" s="29"/>
      <c r="FT196" s="29"/>
      <c r="FU196" s="29"/>
      <c r="FV196" s="29"/>
      <c r="FW196" s="29"/>
      <c r="FX196" s="29"/>
      <c r="FY196" s="29"/>
      <c r="FZ196" s="29"/>
      <c r="GA196" s="29"/>
      <c r="GB196" s="29"/>
      <c r="GC196" s="29"/>
      <c r="GD196" s="29"/>
      <c r="GE196" s="29"/>
      <c r="GF196" s="29"/>
      <c r="GG196" s="29"/>
      <c r="GH196" s="29"/>
      <c r="GI196" s="29"/>
      <c r="GJ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  <c r="JC196" s="29"/>
      <c r="JD196" s="29"/>
      <c r="JE196" s="29"/>
      <c r="JF196" s="29"/>
      <c r="JG196" s="29"/>
      <c r="JH196" s="29"/>
      <c r="JI196" s="29"/>
      <c r="JJ196" s="29"/>
      <c r="JK196" s="29"/>
      <c r="JL196" s="29"/>
      <c r="JM196" s="29"/>
      <c r="JN196" s="29"/>
      <c r="JO196" s="29"/>
      <c r="JP196" s="29"/>
      <c r="JQ196" s="29"/>
      <c r="JR196" s="29"/>
      <c r="JS196" s="29"/>
      <c r="JT196" s="29"/>
      <c r="JU196" s="29"/>
      <c r="JV196" s="29"/>
      <c r="JW196" s="29"/>
      <c r="JX196" s="29"/>
      <c r="JY196" s="29"/>
      <c r="JZ196" s="29"/>
      <c r="KA196" s="29"/>
      <c r="KB196" s="29"/>
      <c r="KC196" s="29"/>
      <c r="KD196" s="29"/>
      <c r="KE196" s="29"/>
      <c r="KF196" s="29"/>
      <c r="KG196" s="29"/>
      <c r="KH196" s="29"/>
      <c r="KI196" s="29"/>
      <c r="KJ196" s="29"/>
      <c r="KK196" s="29"/>
      <c r="KL196" s="29"/>
      <c r="KM196" s="29"/>
      <c r="KN196" s="29"/>
      <c r="KO196" s="29"/>
      <c r="KP196" s="29"/>
      <c r="KQ196" s="29"/>
      <c r="KR196" s="29"/>
      <c r="KS196" s="29"/>
      <c r="KT196" s="29"/>
      <c r="KU196" s="29"/>
      <c r="KV196" s="29"/>
      <c r="KW196" s="29"/>
      <c r="KX196" s="29"/>
      <c r="KY196" s="29"/>
      <c r="KZ196" s="29"/>
      <c r="LA196" s="29"/>
      <c r="LB196" s="29"/>
      <c r="LC196" s="29"/>
      <c r="LD196" s="29"/>
      <c r="LE196" s="29"/>
      <c r="LF196" s="29"/>
      <c r="LG196" s="29"/>
      <c r="LH196" s="29"/>
      <c r="LI196" s="29"/>
      <c r="LJ196" s="29"/>
      <c r="LK196" s="29"/>
      <c r="LL196" s="29"/>
      <c r="LM196" s="29"/>
      <c r="LN196" s="29"/>
      <c r="LO196" s="29"/>
      <c r="LP196" s="29"/>
      <c r="LQ196" s="29"/>
      <c r="LR196" s="29"/>
      <c r="LS196" s="29"/>
      <c r="LT196" s="29"/>
      <c r="LU196" s="29"/>
      <c r="LV196" s="29"/>
      <c r="LW196" s="29"/>
      <c r="LX196" s="29"/>
      <c r="LY196" s="29"/>
      <c r="LZ196" s="29"/>
      <c r="MA196" s="29"/>
      <c r="MB196" s="29"/>
      <c r="MC196" s="29"/>
      <c r="MD196" s="29"/>
      <c r="ME196" s="29"/>
      <c r="MF196" s="29"/>
      <c r="MG196" s="29"/>
      <c r="MH196" s="29"/>
      <c r="MI196" s="29"/>
      <c r="MJ196" s="29"/>
      <c r="MK196" s="29"/>
      <c r="ML196" s="29"/>
      <c r="MM196" s="29"/>
      <c r="MN196" s="29"/>
      <c r="MO196" s="29"/>
      <c r="MP196" s="29"/>
      <c r="MQ196" s="29"/>
      <c r="MR196" s="29"/>
      <c r="MS196" s="29"/>
      <c r="MT196" s="29"/>
      <c r="MU196" s="29"/>
      <c r="MV196" s="29"/>
      <c r="MW196" s="29"/>
      <c r="MX196" s="29"/>
      <c r="MY196" s="29"/>
      <c r="MZ196" s="29"/>
      <c r="NA196" s="29"/>
      <c r="NB196" s="29"/>
      <c r="NC196" s="29"/>
      <c r="ND196" s="29"/>
      <c r="NE196" s="29"/>
      <c r="NF196" s="29"/>
      <c r="NG196" s="29"/>
      <c r="NH196" s="29"/>
      <c r="NI196" s="29"/>
      <c r="NJ196" s="29"/>
      <c r="NK196" s="29"/>
      <c r="NL196" s="29"/>
      <c r="NM196" s="29"/>
      <c r="NN196" s="29"/>
      <c r="NO196" s="29"/>
      <c r="NP196" s="29"/>
      <c r="NQ196" s="29"/>
      <c r="NR196" s="29"/>
      <c r="NS196" s="29"/>
      <c r="NT196" s="29"/>
      <c r="NU196" s="29"/>
      <c r="NV196" s="29"/>
      <c r="NW196" s="29"/>
      <c r="NX196" s="29"/>
      <c r="NY196" s="29"/>
      <c r="NZ196" s="29"/>
      <c r="OA196" s="29"/>
      <c r="OB196" s="29"/>
      <c r="OC196" s="29"/>
      <c r="OD196" s="29"/>
      <c r="OE196" s="29"/>
      <c r="OF196" s="29"/>
      <c r="OG196" s="29"/>
      <c r="OH196" s="29"/>
      <c r="OI196" s="29"/>
      <c r="OJ196" s="29"/>
      <c r="OK196" s="29"/>
      <c r="OL196" s="29"/>
      <c r="OM196" s="29"/>
      <c r="ON196" s="29"/>
      <c r="OO196" s="29"/>
      <c r="OP196" s="29"/>
      <c r="OQ196" s="29"/>
      <c r="OR196" s="29"/>
      <c r="OS196" s="29"/>
      <c r="OT196" s="29"/>
      <c r="OU196" s="29"/>
      <c r="OV196" s="29"/>
      <c r="OW196" s="29"/>
      <c r="OX196" s="29"/>
      <c r="OY196" s="29"/>
      <c r="OZ196" s="29"/>
      <c r="PA196" s="29"/>
      <c r="PB196" s="29"/>
      <c r="PC196" s="29"/>
      <c r="PD196" s="29"/>
      <c r="PE196" s="29"/>
      <c r="PF196" s="29"/>
      <c r="PG196" s="29"/>
      <c r="PH196" s="29"/>
      <c r="PI196" s="29"/>
      <c r="PJ196" s="29"/>
      <c r="PK196" s="29"/>
      <c r="PL196" s="29"/>
      <c r="PM196" s="29"/>
      <c r="PN196" s="29"/>
      <c r="PO196" s="29"/>
      <c r="PP196" s="29"/>
      <c r="PQ196" s="29"/>
      <c r="PR196" s="29"/>
      <c r="PS196" s="29"/>
      <c r="PT196" s="29"/>
      <c r="PU196" s="29"/>
      <c r="PV196" s="29"/>
      <c r="PW196" s="29"/>
      <c r="PX196" s="29"/>
      <c r="PY196" s="29"/>
      <c r="PZ196" s="29"/>
      <c r="QA196" s="29"/>
      <c r="QB196" s="29"/>
      <c r="QC196" s="29"/>
      <c r="QD196" s="29"/>
      <c r="QE196" s="29"/>
      <c r="QF196" s="29"/>
      <c r="QG196" s="29"/>
      <c r="QH196" s="29"/>
      <c r="QI196" s="29"/>
      <c r="QJ196" s="29"/>
      <c r="QK196" s="29"/>
      <c r="QL196" s="29"/>
      <c r="QM196" s="29"/>
      <c r="QN196" s="29"/>
      <c r="QO196" s="29"/>
      <c r="QP196" s="29"/>
      <c r="QQ196" s="29"/>
      <c r="QR196" s="29"/>
      <c r="QS196" s="29"/>
      <c r="QT196" s="29"/>
      <c r="QU196" s="29"/>
      <c r="QV196" s="29"/>
      <c r="QW196" s="29"/>
      <c r="QX196" s="29"/>
      <c r="QY196" s="29"/>
      <c r="QZ196" s="29"/>
      <c r="RA196" s="29"/>
      <c r="RB196" s="29"/>
      <c r="RC196" s="29"/>
      <c r="RD196" s="29"/>
      <c r="RE196" s="29"/>
      <c r="RF196" s="29"/>
      <c r="RG196" s="29"/>
      <c r="RH196" s="29"/>
      <c r="RI196" s="29"/>
      <c r="RJ196" s="29"/>
      <c r="RK196" s="29"/>
      <c r="RL196" s="29"/>
      <c r="RM196" s="29"/>
      <c r="RN196" s="29"/>
      <c r="RO196" s="29"/>
      <c r="RP196" s="29"/>
      <c r="RQ196" s="29"/>
      <c r="RR196" s="29"/>
      <c r="RS196" s="29"/>
      <c r="RT196" s="29"/>
      <c r="RU196" s="29"/>
      <c r="RV196" s="29"/>
      <c r="RW196" s="29"/>
      <c r="RX196" s="29"/>
      <c r="RY196" s="29"/>
      <c r="RZ196" s="29"/>
      <c r="SA196" s="29"/>
      <c r="SB196" s="29"/>
      <c r="SC196" s="29"/>
      <c r="SD196" s="29"/>
      <c r="SE196" s="29"/>
      <c r="SF196" s="29"/>
      <c r="SG196" s="29"/>
      <c r="SH196" s="29"/>
      <c r="SI196" s="29"/>
      <c r="SJ196" s="29"/>
      <c r="SK196" s="29"/>
      <c r="SL196" s="29"/>
      <c r="SM196" s="29"/>
      <c r="SN196" s="29"/>
      <c r="SO196" s="29"/>
      <c r="SP196" s="29"/>
      <c r="SQ196" s="29"/>
      <c r="SR196" s="29"/>
      <c r="SS196" s="29"/>
      <c r="ST196" s="29"/>
      <c r="SU196" s="29"/>
      <c r="SV196" s="29"/>
      <c r="SW196" s="29"/>
      <c r="SX196" s="29"/>
      <c r="SY196" s="29"/>
      <c r="SZ196" s="29"/>
      <c r="TA196" s="29"/>
      <c r="TB196" s="29"/>
      <c r="TC196" s="29"/>
      <c r="TD196" s="29"/>
      <c r="TE196" s="29"/>
      <c r="TF196" s="29"/>
      <c r="TG196" s="29"/>
      <c r="TH196" s="29"/>
      <c r="TI196" s="29"/>
      <c r="TJ196" s="29"/>
      <c r="TK196" s="29"/>
      <c r="TL196" s="29"/>
      <c r="TM196" s="29"/>
      <c r="TN196" s="29"/>
      <c r="TO196" s="29"/>
      <c r="TP196" s="29"/>
      <c r="TQ196" s="29"/>
      <c r="TR196" s="29"/>
      <c r="TS196" s="29"/>
      <c r="TT196" s="29"/>
      <c r="TU196" s="29"/>
      <c r="TV196" s="29"/>
      <c r="TW196" s="29"/>
      <c r="TX196" s="29"/>
      <c r="TY196" s="29"/>
      <c r="TZ196" s="29"/>
      <c r="UA196" s="29"/>
      <c r="UB196" s="29"/>
      <c r="UC196" s="29"/>
      <c r="UD196" s="29"/>
      <c r="UE196" s="29"/>
      <c r="UF196" s="29"/>
      <c r="UG196" s="29"/>
      <c r="UH196" s="29"/>
      <c r="UI196" s="29"/>
      <c r="UJ196" s="29"/>
      <c r="UK196" s="29"/>
      <c r="UL196" s="29"/>
      <c r="UM196" s="29"/>
      <c r="UN196" s="29"/>
      <c r="UO196" s="29"/>
      <c r="UP196" s="29"/>
      <c r="UQ196" s="29"/>
      <c r="UR196" s="29"/>
      <c r="US196" s="29"/>
      <c r="UT196" s="29"/>
      <c r="UU196" s="29"/>
      <c r="UV196" s="29"/>
      <c r="UW196" s="29"/>
      <c r="UX196" s="29"/>
      <c r="UY196" s="29"/>
      <c r="UZ196" s="29"/>
      <c r="VA196" s="29"/>
      <c r="VB196" s="29"/>
      <c r="VC196" s="29"/>
      <c r="VD196" s="29"/>
      <c r="VE196" s="29"/>
      <c r="VF196" s="29"/>
      <c r="VG196" s="29"/>
      <c r="VH196" s="29"/>
      <c r="VI196" s="29"/>
      <c r="VJ196" s="29"/>
      <c r="VK196" s="29"/>
      <c r="VL196" s="29"/>
      <c r="VM196" s="29"/>
      <c r="VN196" s="29"/>
      <c r="VO196" s="29"/>
      <c r="VP196" s="29"/>
      <c r="VQ196" s="29"/>
      <c r="VR196" s="29"/>
      <c r="VS196" s="29"/>
      <c r="VT196" s="29"/>
      <c r="VU196" s="29"/>
      <c r="VV196" s="29"/>
      <c r="VW196" s="29"/>
      <c r="VX196" s="29"/>
      <c r="VY196" s="29"/>
      <c r="VZ196" s="29"/>
      <c r="WA196" s="29"/>
      <c r="WB196" s="29"/>
      <c r="WC196" s="29"/>
      <c r="WD196" s="29"/>
      <c r="WE196" s="29"/>
      <c r="WF196" s="29"/>
      <c r="WG196" s="29"/>
      <c r="WH196" s="29"/>
      <c r="WI196" s="29"/>
      <c r="WJ196" s="29"/>
      <c r="WK196" s="29"/>
      <c r="WL196" s="29"/>
      <c r="WM196" s="29"/>
      <c r="WN196" s="29"/>
      <c r="WO196" s="29"/>
      <c r="WP196" s="29"/>
      <c r="WQ196" s="29"/>
      <c r="WR196" s="29"/>
      <c r="WS196" s="29"/>
      <c r="WT196" s="29"/>
      <c r="WU196" s="29"/>
      <c r="WV196" s="29"/>
      <c r="WW196" s="29"/>
      <c r="WX196" s="29"/>
      <c r="WY196" s="29"/>
      <c r="WZ196" s="29"/>
      <c r="XA196" s="29"/>
      <c r="XB196" s="29"/>
      <c r="XC196" s="29"/>
      <c r="XD196" s="29"/>
      <c r="XE196" s="29"/>
      <c r="XF196" s="29"/>
      <c r="XG196" s="29"/>
      <c r="XH196" s="29"/>
      <c r="XI196" s="29"/>
      <c r="XJ196" s="29"/>
      <c r="XK196" s="29"/>
      <c r="XL196" s="29"/>
      <c r="XM196" s="29"/>
      <c r="XN196" s="29"/>
      <c r="XO196" s="29"/>
      <c r="XP196" s="29"/>
      <c r="XQ196" s="29"/>
      <c r="XR196" s="29"/>
      <c r="XS196" s="29"/>
      <c r="XT196" s="29"/>
      <c r="XU196" s="29"/>
      <c r="XV196" s="29"/>
      <c r="XW196" s="29"/>
      <c r="XX196" s="29"/>
      <c r="XY196" s="29"/>
      <c r="XZ196" s="29"/>
      <c r="YA196" s="29"/>
      <c r="YB196" s="29"/>
      <c r="YC196" s="29"/>
      <c r="YD196" s="29"/>
      <c r="YE196" s="29"/>
      <c r="YF196" s="29"/>
      <c r="YG196" s="29"/>
      <c r="YH196" s="29"/>
      <c r="YI196" s="29"/>
      <c r="YJ196" s="29"/>
      <c r="YK196" s="29"/>
      <c r="YL196" s="29"/>
      <c r="YM196" s="29"/>
      <c r="YN196" s="29"/>
      <c r="YO196" s="29"/>
      <c r="YP196" s="29"/>
      <c r="YQ196" s="29"/>
      <c r="YR196" s="29"/>
      <c r="YS196" s="29"/>
      <c r="YT196" s="29"/>
      <c r="YU196" s="29"/>
      <c r="YV196" s="29"/>
      <c r="YW196" s="29"/>
      <c r="YX196" s="29"/>
      <c r="YY196" s="29"/>
      <c r="YZ196" s="29"/>
      <c r="ZA196" s="29"/>
      <c r="ZB196" s="29"/>
      <c r="ZC196" s="29"/>
      <c r="ZD196" s="29"/>
      <c r="ZE196" s="29"/>
      <c r="ZF196" s="29"/>
      <c r="ZG196" s="29"/>
      <c r="ZH196" s="29"/>
      <c r="ZI196" s="29"/>
      <c r="ZJ196" s="29"/>
      <c r="ZK196" s="29"/>
      <c r="ZL196" s="29"/>
      <c r="ZM196" s="29"/>
      <c r="ZN196" s="29"/>
      <c r="ZO196" s="29"/>
      <c r="ZP196" s="29"/>
      <c r="ZQ196" s="29"/>
      <c r="ZR196" s="29"/>
      <c r="ZS196" s="29"/>
      <c r="ZT196" s="29"/>
      <c r="ZU196" s="29"/>
      <c r="ZV196" s="29"/>
      <c r="ZW196" s="29"/>
      <c r="ZX196" s="29"/>
      <c r="ZY196" s="29"/>
      <c r="ZZ196" s="29"/>
      <c r="AAA196" s="29"/>
      <c r="AAB196" s="29"/>
      <c r="AAC196" s="29"/>
      <c r="AAD196" s="29"/>
      <c r="AAE196" s="29"/>
      <c r="AAF196" s="29"/>
      <c r="AAG196" s="29"/>
      <c r="AAH196" s="29"/>
      <c r="AAI196" s="29"/>
      <c r="AAJ196" s="29"/>
      <c r="AAK196" s="29"/>
      <c r="AAL196" s="29"/>
      <c r="AAM196" s="29"/>
      <c r="AAN196" s="29"/>
      <c r="AAO196" s="29"/>
      <c r="AAP196" s="29"/>
      <c r="AAQ196" s="29"/>
      <c r="AAR196" s="29"/>
      <c r="AAS196" s="29"/>
      <c r="AAT196" s="29"/>
      <c r="AAU196" s="29"/>
      <c r="AAV196" s="29"/>
      <c r="AAW196" s="29"/>
      <c r="AAX196" s="29"/>
      <c r="AAY196" s="29"/>
      <c r="AAZ196" s="29"/>
      <c r="ABA196" s="29"/>
      <c r="ABB196" s="29"/>
      <c r="ABC196" s="29"/>
      <c r="ABD196" s="29"/>
      <c r="ABE196" s="29"/>
      <c r="ABF196" s="29"/>
      <c r="ABG196" s="29"/>
      <c r="ABH196" s="29"/>
      <c r="ABI196" s="29"/>
      <c r="ABJ196" s="29"/>
      <c r="ABK196" s="29"/>
      <c r="ABL196" s="29"/>
      <c r="ABM196" s="29"/>
      <c r="ABN196" s="29"/>
      <c r="ABO196" s="29"/>
      <c r="ABP196" s="29"/>
      <c r="ABQ196" s="29"/>
      <c r="ABR196" s="29"/>
      <c r="ABS196" s="29"/>
      <c r="ABT196" s="29"/>
      <c r="ABU196" s="29"/>
      <c r="ABV196" s="29"/>
      <c r="ABW196" s="29"/>
      <c r="ABX196" s="29"/>
      <c r="ABY196" s="29"/>
      <c r="ABZ196" s="29"/>
      <c r="ACA196" s="29"/>
      <c r="ACB196" s="29"/>
      <c r="ACC196" s="29"/>
      <c r="ACD196" s="29"/>
      <c r="ACE196" s="29"/>
      <c r="ACF196" s="29"/>
      <c r="ACG196" s="29"/>
      <c r="ACH196" s="29"/>
      <c r="ACI196" s="29"/>
      <c r="ACJ196" s="29"/>
      <c r="ACK196" s="29"/>
      <c r="ACL196" s="29"/>
      <c r="ACM196" s="29"/>
      <c r="ACN196" s="29"/>
      <c r="ACO196" s="29"/>
      <c r="ACP196" s="29"/>
      <c r="ACQ196" s="29"/>
      <c r="ACR196" s="29"/>
      <c r="ACS196" s="29"/>
      <c r="ACT196" s="29"/>
      <c r="ACU196" s="29"/>
      <c r="ACV196" s="29"/>
      <c r="ACW196" s="29"/>
      <c r="ACX196" s="29"/>
      <c r="ACY196" s="29"/>
      <c r="ACZ196" s="29"/>
      <c r="ADA196" s="29"/>
      <c r="ADB196" s="29"/>
      <c r="ADC196" s="29"/>
      <c r="ADD196" s="29"/>
      <c r="ADE196" s="29"/>
      <c r="ADF196" s="29"/>
      <c r="ADG196" s="29"/>
      <c r="ADH196" s="29"/>
      <c r="ADI196" s="29"/>
      <c r="ADJ196" s="29"/>
      <c r="ADK196" s="29"/>
      <c r="ADL196" s="29"/>
      <c r="ADM196" s="29"/>
      <c r="ADN196" s="29"/>
      <c r="ADO196" s="29"/>
      <c r="ADP196" s="29"/>
      <c r="ADQ196" s="29"/>
      <c r="ADR196" s="29"/>
      <c r="ADS196" s="29"/>
      <c r="ADT196" s="29"/>
      <c r="ADU196" s="29"/>
      <c r="ADV196" s="29"/>
      <c r="ADW196" s="29"/>
      <c r="ADX196" s="29"/>
      <c r="ADY196" s="29"/>
      <c r="ADZ196" s="29"/>
      <c r="AEA196" s="29"/>
      <c r="AEB196" s="29"/>
      <c r="AEC196" s="29"/>
      <c r="AED196" s="29"/>
      <c r="AEE196" s="29"/>
      <c r="AEF196" s="29"/>
      <c r="AEG196" s="29"/>
      <c r="AEH196" s="29"/>
      <c r="AEI196" s="29"/>
      <c r="AEJ196" s="29"/>
      <c r="AEK196" s="29"/>
      <c r="AEL196" s="29"/>
      <c r="AEM196" s="29"/>
      <c r="AEN196" s="29"/>
      <c r="AEO196" s="29"/>
      <c r="AEP196" s="29"/>
      <c r="AEQ196" s="29"/>
      <c r="AER196" s="29"/>
      <c r="AES196" s="29"/>
      <c r="AET196" s="29"/>
      <c r="AEU196" s="29"/>
      <c r="AEV196" s="29"/>
      <c r="AEW196" s="29"/>
      <c r="AEX196" s="29"/>
      <c r="AEY196" s="29"/>
      <c r="AEZ196" s="29"/>
      <c r="AFA196" s="29"/>
      <c r="AFB196" s="29"/>
      <c r="AFC196" s="29"/>
      <c r="AFD196" s="29"/>
      <c r="AFE196" s="29"/>
      <c r="AFF196" s="29"/>
      <c r="AFG196" s="29"/>
      <c r="AFH196" s="29"/>
      <c r="AFI196" s="29"/>
      <c r="AFJ196" s="29"/>
      <c r="AFK196" s="29"/>
      <c r="AFL196" s="29"/>
      <c r="AFM196" s="29"/>
      <c r="AFN196" s="29"/>
      <c r="AFO196" s="29"/>
      <c r="AFP196" s="29"/>
      <c r="AFQ196" s="29"/>
      <c r="AFR196" s="29"/>
      <c r="AFS196" s="29"/>
      <c r="AFT196" s="29"/>
      <c r="AFU196" s="29"/>
      <c r="AFV196" s="29"/>
      <c r="AFW196" s="29"/>
      <c r="AFX196" s="29"/>
      <c r="AFY196" s="29"/>
      <c r="AFZ196" s="29"/>
      <c r="AGA196" s="29"/>
      <c r="AGB196" s="29"/>
      <c r="AGC196" s="29"/>
      <c r="AGD196" s="29"/>
      <c r="AGE196" s="29"/>
      <c r="AGF196" s="29"/>
      <c r="AGG196" s="29"/>
      <c r="AGH196" s="29"/>
      <c r="AGI196" s="29"/>
      <c r="AGJ196" s="29"/>
      <c r="AGK196" s="29"/>
      <c r="AGL196" s="29"/>
      <c r="AGM196" s="29"/>
      <c r="AGN196" s="29"/>
      <c r="AGO196" s="29"/>
      <c r="AGP196" s="29"/>
      <c r="AGQ196" s="29"/>
      <c r="AGR196" s="29"/>
      <c r="AGS196" s="29"/>
      <c r="AGT196" s="29"/>
      <c r="AGU196" s="29"/>
      <c r="AGV196" s="29"/>
      <c r="AGW196" s="29"/>
      <c r="AGX196" s="29"/>
      <c r="AGY196" s="29"/>
      <c r="AGZ196" s="29"/>
      <c r="AHA196" s="29"/>
      <c r="AHB196" s="29"/>
      <c r="AHC196" s="29"/>
      <c r="AHD196" s="29"/>
      <c r="AHE196" s="29"/>
      <c r="AHF196" s="29"/>
      <c r="AHG196" s="29"/>
      <c r="AHH196" s="29"/>
      <c r="AHI196" s="29"/>
      <c r="AHJ196" s="29"/>
      <c r="AHK196" s="29"/>
      <c r="AHL196" s="29"/>
      <c r="AHM196" s="29"/>
      <c r="AHN196" s="29"/>
      <c r="AHO196" s="29"/>
      <c r="AHP196" s="29"/>
      <c r="AHQ196" s="29"/>
      <c r="AHR196" s="29"/>
      <c r="AHS196" s="29"/>
      <c r="AHT196" s="29"/>
      <c r="AHU196" s="29"/>
      <c r="AHV196" s="29"/>
      <c r="AHW196" s="29"/>
      <c r="AHX196" s="29"/>
      <c r="AHY196" s="29"/>
      <c r="AHZ196" s="29"/>
      <c r="AIA196" s="29"/>
      <c r="AIB196" s="29"/>
      <c r="AIC196" s="29"/>
      <c r="AID196" s="29"/>
      <c r="AIE196" s="29"/>
      <c r="AIF196" s="29"/>
      <c r="AIG196" s="29"/>
      <c r="AIH196" s="29"/>
      <c r="AII196" s="29"/>
      <c r="AIJ196" s="29"/>
      <c r="AIK196" s="29"/>
      <c r="AIL196" s="29"/>
      <c r="AIM196" s="29"/>
      <c r="AIN196" s="29"/>
      <c r="AIO196" s="29"/>
      <c r="AIP196" s="29"/>
      <c r="AIQ196" s="29"/>
      <c r="AIR196" s="29"/>
      <c r="AIS196" s="29"/>
      <c r="AIT196" s="29"/>
      <c r="AIU196" s="29"/>
      <c r="AIV196" s="29"/>
      <c r="AIW196" s="29"/>
      <c r="AIX196" s="29"/>
      <c r="AIY196" s="29"/>
      <c r="AIZ196" s="29"/>
      <c r="AJA196" s="29"/>
      <c r="AJB196" s="29"/>
      <c r="AJC196" s="29"/>
      <c r="AJD196" s="29"/>
      <c r="AJE196" s="29"/>
      <c r="AJF196" s="29"/>
      <c r="AJG196" s="29"/>
      <c r="AJH196" s="29"/>
      <c r="AJI196" s="29"/>
      <c r="AJJ196" s="29"/>
      <c r="AJK196" s="29"/>
      <c r="AJL196" s="29"/>
      <c r="AJM196" s="29"/>
      <c r="AJN196" s="29"/>
      <c r="AJO196" s="29"/>
      <c r="AJP196" s="29"/>
      <c r="AJQ196" s="29"/>
      <c r="AJR196" s="29"/>
      <c r="AJS196" s="29"/>
      <c r="AJT196" s="29"/>
      <c r="AJU196" s="29"/>
      <c r="AJV196" s="29"/>
      <c r="AJW196" s="29"/>
      <c r="AJX196" s="29"/>
      <c r="AJY196" s="29"/>
      <c r="AJZ196" s="29"/>
      <c r="AKA196" s="29"/>
      <c r="AKB196" s="29"/>
      <c r="AKC196" s="29"/>
      <c r="AKD196" s="29"/>
      <c r="AKE196" s="29"/>
      <c r="AKF196" s="29"/>
      <c r="AKG196" s="29"/>
      <c r="AKH196" s="29"/>
      <c r="AKI196" s="29"/>
      <c r="AKJ196" s="29"/>
      <c r="AKK196" s="29"/>
      <c r="AKL196" s="29"/>
      <c r="AKM196" s="29"/>
      <c r="AKN196" s="29"/>
      <c r="AKO196" s="29"/>
      <c r="AKP196" s="29"/>
    </row>
    <row r="197" spans="1:978" customFormat="1" ht="22.7" customHeight="1">
      <c r="A197" s="50" t="s">
        <v>1052</v>
      </c>
      <c r="B197" s="50" t="s">
        <v>487</v>
      </c>
      <c r="C197" s="51" t="s">
        <v>488</v>
      </c>
      <c r="D197" s="236"/>
      <c r="E197" s="52">
        <v>5</v>
      </c>
      <c r="F197" s="52" t="s">
        <v>10</v>
      </c>
      <c r="G197" s="52" t="s">
        <v>4</v>
      </c>
      <c r="H197" s="52" t="s">
        <v>4</v>
      </c>
      <c r="I197" s="52" t="s">
        <v>8</v>
      </c>
      <c r="J197" s="53" t="s">
        <v>3</v>
      </c>
      <c r="K197" s="50" t="s">
        <v>2061</v>
      </c>
      <c r="L197" s="50">
        <v>9</v>
      </c>
      <c r="M197" s="86" t="s">
        <v>768</v>
      </c>
      <c r="N197" s="77">
        <f t="shared" ref="N197:S197" si="106">+N198</f>
        <v>20660.919999999998</v>
      </c>
      <c r="O197" s="77">
        <f t="shared" si="106"/>
        <v>5528.9791889999988</v>
      </c>
      <c r="P197" s="77">
        <f t="shared" si="106"/>
        <v>0</v>
      </c>
      <c r="Q197" s="77">
        <f t="shared" si="106"/>
        <v>0</v>
      </c>
      <c r="R197" s="77">
        <f t="shared" si="106"/>
        <v>5528.9791889999988</v>
      </c>
      <c r="S197" s="77">
        <f t="shared" si="106"/>
        <v>26189.899188999996</v>
      </c>
      <c r="T197" s="39" t="e">
        <f>VLOOKUP(K197,#REF!,35,FALSE)</f>
        <v>#REF!</v>
      </c>
      <c r="U197" s="39" t="e">
        <f t="shared" si="73"/>
        <v>#REF!</v>
      </c>
      <c r="V197" s="77"/>
      <c r="W197" s="29"/>
      <c r="X197" s="77"/>
      <c r="Y197" s="77"/>
      <c r="Z197" s="29"/>
      <c r="AA197" s="77"/>
      <c r="AB197" s="77"/>
      <c r="AC197" s="29"/>
      <c r="AD197" s="29"/>
      <c r="AE197" s="77"/>
      <c r="AF197" s="77"/>
      <c r="AG197" s="30"/>
      <c r="AH197" s="29"/>
      <c r="AI197" s="29"/>
      <c r="AJ197" s="29"/>
      <c r="AK197" s="29"/>
      <c r="AL197" s="29"/>
      <c r="AM197" s="29"/>
      <c r="AN197" s="29"/>
      <c r="AO197" s="29"/>
      <c r="AP197" s="29"/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  <c r="BX197" s="29"/>
      <c r="BY197" s="29"/>
      <c r="BZ197" s="29"/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/>
      <c r="CL197" s="29"/>
      <c r="CM197" s="29"/>
      <c r="CN197" s="29"/>
      <c r="CO197" s="29"/>
      <c r="CP197" s="29"/>
      <c r="CQ197" s="29"/>
      <c r="CR197" s="29"/>
      <c r="CS197" s="29"/>
      <c r="CT197" s="29"/>
      <c r="CU197" s="29"/>
      <c r="CV197" s="29"/>
      <c r="CW197" s="29"/>
      <c r="CX197" s="29"/>
      <c r="CY197" s="29"/>
      <c r="CZ197" s="29"/>
      <c r="DA197" s="29"/>
      <c r="DB197" s="29"/>
      <c r="DC197" s="29"/>
      <c r="DD197" s="29"/>
      <c r="DE197" s="29"/>
      <c r="DF197" s="29"/>
      <c r="DG197" s="29"/>
      <c r="DH197" s="29"/>
      <c r="DI197" s="29"/>
      <c r="DJ197" s="29"/>
      <c r="DK197" s="29"/>
      <c r="DL197" s="29"/>
      <c r="DM197" s="29"/>
      <c r="DN197" s="29"/>
      <c r="DO197" s="29"/>
      <c r="DP197" s="29"/>
      <c r="DQ197" s="29"/>
      <c r="DR197" s="29"/>
      <c r="DS197" s="29"/>
      <c r="DT197" s="29"/>
      <c r="DU197" s="29"/>
      <c r="DV197" s="29"/>
      <c r="DW197" s="29"/>
      <c r="DX197" s="29"/>
      <c r="DY197" s="29"/>
      <c r="DZ197" s="29"/>
      <c r="EA197" s="29"/>
      <c r="EB197" s="29"/>
      <c r="EC197" s="29"/>
      <c r="ED197" s="29"/>
      <c r="EE197" s="29"/>
      <c r="EF197" s="29"/>
      <c r="EG197" s="29"/>
      <c r="EH197" s="29"/>
      <c r="EI197" s="29"/>
      <c r="EJ197" s="29"/>
      <c r="EK197" s="29"/>
      <c r="EL197" s="29"/>
      <c r="EM197" s="29"/>
      <c r="EN197" s="29"/>
      <c r="EO197" s="29"/>
      <c r="EP197" s="29"/>
      <c r="EQ197" s="29"/>
      <c r="ER197" s="29"/>
      <c r="ES197" s="29"/>
      <c r="ET197" s="29"/>
      <c r="EU197" s="29"/>
      <c r="EV197" s="29"/>
      <c r="EW197" s="29"/>
      <c r="EX197" s="29"/>
      <c r="EY197" s="29"/>
      <c r="EZ197" s="29"/>
      <c r="FA197" s="29"/>
      <c r="FB197" s="29"/>
      <c r="FC197" s="29"/>
      <c r="FD197" s="29"/>
      <c r="FE197" s="29"/>
      <c r="FF197" s="29"/>
      <c r="FG197" s="29"/>
      <c r="FH197" s="29"/>
      <c r="FI197" s="29"/>
      <c r="FJ197" s="29"/>
      <c r="FK197" s="29"/>
      <c r="FL197" s="29"/>
      <c r="FM197" s="29"/>
      <c r="FN197" s="29"/>
      <c r="FO197" s="29"/>
      <c r="FP197" s="29"/>
      <c r="FQ197" s="29"/>
      <c r="FR197" s="29"/>
      <c r="FS197" s="29"/>
      <c r="FT197" s="29"/>
      <c r="FU197" s="29"/>
      <c r="FV197" s="29"/>
      <c r="FW197" s="29"/>
      <c r="FX197" s="29"/>
      <c r="FY197" s="29"/>
      <c r="FZ197" s="29"/>
      <c r="GA197" s="29"/>
      <c r="GB197" s="29"/>
      <c r="GC197" s="29"/>
      <c r="GD197" s="29"/>
      <c r="GE197" s="29"/>
      <c r="GF197" s="29"/>
      <c r="GG197" s="29"/>
      <c r="GH197" s="29"/>
      <c r="GI197" s="29"/>
      <c r="GJ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  <c r="JC197" s="29"/>
      <c r="JD197" s="29"/>
      <c r="JE197" s="29"/>
      <c r="JF197" s="29"/>
      <c r="JG197" s="29"/>
      <c r="JH197" s="29"/>
      <c r="JI197" s="29"/>
      <c r="JJ197" s="29"/>
      <c r="JK197" s="29"/>
      <c r="JL197" s="29"/>
      <c r="JM197" s="29"/>
      <c r="JN197" s="29"/>
      <c r="JO197" s="29"/>
      <c r="JP197" s="29"/>
      <c r="JQ197" s="29"/>
      <c r="JR197" s="29"/>
      <c r="JS197" s="29"/>
      <c r="JT197" s="29"/>
      <c r="JU197" s="29"/>
      <c r="JV197" s="29"/>
      <c r="JW197" s="29"/>
      <c r="JX197" s="29"/>
      <c r="JY197" s="29"/>
      <c r="JZ197" s="29"/>
      <c r="KA197" s="29"/>
      <c r="KB197" s="29"/>
      <c r="KC197" s="29"/>
      <c r="KD197" s="29"/>
      <c r="KE197" s="29"/>
      <c r="KF197" s="29"/>
      <c r="KG197" s="29"/>
      <c r="KH197" s="29"/>
      <c r="KI197" s="29"/>
      <c r="KJ197" s="29"/>
      <c r="KK197" s="29"/>
      <c r="KL197" s="29"/>
      <c r="KM197" s="29"/>
      <c r="KN197" s="29"/>
      <c r="KO197" s="29"/>
      <c r="KP197" s="29"/>
      <c r="KQ197" s="29"/>
      <c r="KR197" s="29"/>
      <c r="KS197" s="29"/>
      <c r="KT197" s="29"/>
      <c r="KU197" s="29"/>
      <c r="KV197" s="29"/>
      <c r="KW197" s="29"/>
      <c r="KX197" s="29"/>
      <c r="KY197" s="29"/>
      <c r="KZ197" s="29"/>
      <c r="LA197" s="29"/>
      <c r="LB197" s="29"/>
      <c r="LC197" s="29"/>
      <c r="LD197" s="29"/>
      <c r="LE197" s="29"/>
      <c r="LF197" s="29"/>
      <c r="LG197" s="29"/>
      <c r="LH197" s="29"/>
      <c r="LI197" s="29"/>
      <c r="LJ197" s="29"/>
      <c r="LK197" s="29"/>
      <c r="LL197" s="29"/>
      <c r="LM197" s="29"/>
      <c r="LN197" s="29"/>
      <c r="LO197" s="29"/>
      <c r="LP197" s="29"/>
      <c r="LQ197" s="29"/>
      <c r="LR197" s="29"/>
      <c r="LS197" s="29"/>
      <c r="LT197" s="29"/>
      <c r="LU197" s="29"/>
      <c r="LV197" s="29"/>
      <c r="LW197" s="29"/>
      <c r="LX197" s="29"/>
      <c r="LY197" s="29"/>
      <c r="LZ197" s="29"/>
      <c r="MA197" s="29"/>
      <c r="MB197" s="29"/>
      <c r="MC197" s="29"/>
      <c r="MD197" s="29"/>
      <c r="ME197" s="29"/>
      <c r="MF197" s="29"/>
      <c r="MG197" s="29"/>
      <c r="MH197" s="29"/>
      <c r="MI197" s="29"/>
      <c r="MJ197" s="29"/>
      <c r="MK197" s="29"/>
      <c r="ML197" s="29"/>
      <c r="MM197" s="29"/>
      <c r="MN197" s="29"/>
      <c r="MO197" s="29"/>
      <c r="MP197" s="29"/>
      <c r="MQ197" s="29"/>
      <c r="MR197" s="29"/>
      <c r="MS197" s="29"/>
      <c r="MT197" s="29"/>
      <c r="MU197" s="29"/>
      <c r="MV197" s="29"/>
      <c r="MW197" s="29"/>
      <c r="MX197" s="29"/>
      <c r="MY197" s="29"/>
      <c r="MZ197" s="29"/>
      <c r="NA197" s="29"/>
      <c r="NB197" s="29"/>
      <c r="NC197" s="29"/>
      <c r="ND197" s="29"/>
      <c r="NE197" s="29"/>
      <c r="NF197" s="29"/>
      <c r="NG197" s="29"/>
      <c r="NH197" s="29"/>
      <c r="NI197" s="29"/>
      <c r="NJ197" s="29"/>
      <c r="NK197" s="29"/>
      <c r="NL197" s="29"/>
      <c r="NM197" s="29"/>
      <c r="NN197" s="29"/>
      <c r="NO197" s="29"/>
      <c r="NP197" s="29"/>
      <c r="NQ197" s="29"/>
      <c r="NR197" s="29"/>
      <c r="NS197" s="29"/>
      <c r="NT197" s="29"/>
      <c r="NU197" s="29"/>
      <c r="NV197" s="29"/>
      <c r="NW197" s="29"/>
      <c r="NX197" s="29"/>
      <c r="NY197" s="29"/>
      <c r="NZ197" s="29"/>
      <c r="OA197" s="29"/>
      <c r="OB197" s="29"/>
      <c r="OC197" s="29"/>
      <c r="OD197" s="29"/>
      <c r="OE197" s="29"/>
      <c r="OF197" s="29"/>
      <c r="OG197" s="29"/>
      <c r="OH197" s="29"/>
      <c r="OI197" s="29"/>
      <c r="OJ197" s="29"/>
      <c r="OK197" s="29"/>
      <c r="OL197" s="29"/>
      <c r="OM197" s="29"/>
      <c r="ON197" s="29"/>
      <c r="OO197" s="29"/>
      <c r="OP197" s="29"/>
      <c r="OQ197" s="29"/>
      <c r="OR197" s="29"/>
      <c r="OS197" s="29"/>
      <c r="OT197" s="29"/>
      <c r="OU197" s="29"/>
      <c r="OV197" s="29"/>
      <c r="OW197" s="29"/>
      <c r="OX197" s="29"/>
      <c r="OY197" s="29"/>
      <c r="OZ197" s="29"/>
      <c r="PA197" s="29"/>
      <c r="PB197" s="29"/>
      <c r="PC197" s="29"/>
      <c r="PD197" s="29"/>
      <c r="PE197" s="29"/>
      <c r="PF197" s="29"/>
      <c r="PG197" s="29"/>
      <c r="PH197" s="29"/>
      <c r="PI197" s="29"/>
      <c r="PJ197" s="29"/>
      <c r="PK197" s="29"/>
      <c r="PL197" s="29"/>
      <c r="PM197" s="29"/>
      <c r="PN197" s="29"/>
      <c r="PO197" s="29"/>
      <c r="PP197" s="29"/>
      <c r="PQ197" s="29"/>
      <c r="PR197" s="29"/>
      <c r="PS197" s="29"/>
      <c r="PT197" s="29"/>
      <c r="PU197" s="29"/>
      <c r="PV197" s="29"/>
      <c r="PW197" s="29"/>
      <c r="PX197" s="29"/>
      <c r="PY197" s="29"/>
      <c r="PZ197" s="29"/>
      <c r="QA197" s="29"/>
      <c r="QB197" s="29"/>
      <c r="QC197" s="29"/>
      <c r="QD197" s="29"/>
      <c r="QE197" s="29"/>
      <c r="QF197" s="29"/>
      <c r="QG197" s="29"/>
      <c r="QH197" s="29"/>
      <c r="QI197" s="29"/>
      <c r="QJ197" s="29"/>
      <c r="QK197" s="29"/>
      <c r="QL197" s="29"/>
      <c r="QM197" s="29"/>
      <c r="QN197" s="29"/>
      <c r="QO197" s="29"/>
      <c r="QP197" s="29"/>
      <c r="QQ197" s="29"/>
      <c r="QR197" s="29"/>
      <c r="QS197" s="29"/>
      <c r="QT197" s="29"/>
      <c r="QU197" s="29"/>
      <c r="QV197" s="29"/>
      <c r="QW197" s="29"/>
      <c r="QX197" s="29"/>
      <c r="QY197" s="29"/>
      <c r="QZ197" s="29"/>
      <c r="RA197" s="29"/>
      <c r="RB197" s="29"/>
      <c r="RC197" s="29"/>
      <c r="RD197" s="29"/>
      <c r="RE197" s="29"/>
      <c r="RF197" s="29"/>
      <c r="RG197" s="29"/>
      <c r="RH197" s="29"/>
      <c r="RI197" s="29"/>
      <c r="RJ197" s="29"/>
      <c r="RK197" s="29"/>
      <c r="RL197" s="29"/>
      <c r="RM197" s="29"/>
      <c r="RN197" s="29"/>
      <c r="RO197" s="29"/>
      <c r="RP197" s="29"/>
      <c r="RQ197" s="29"/>
      <c r="RR197" s="29"/>
      <c r="RS197" s="29"/>
      <c r="RT197" s="29"/>
      <c r="RU197" s="29"/>
      <c r="RV197" s="29"/>
      <c r="RW197" s="29"/>
      <c r="RX197" s="29"/>
      <c r="RY197" s="29"/>
      <c r="RZ197" s="29"/>
      <c r="SA197" s="29"/>
      <c r="SB197" s="29"/>
      <c r="SC197" s="29"/>
      <c r="SD197" s="29"/>
      <c r="SE197" s="29"/>
      <c r="SF197" s="29"/>
      <c r="SG197" s="29"/>
      <c r="SH197" s="29"/>
      <c r="SI197" s="29"/>
      <c r="SJ197" s="29"/>
      <c r="SK197" s="29"/>
      <c r="SL197" s="29"/>
      <c r="SM197" s="29"/>
      <c r="SN197" s="29"/>
      <c r="SO197" s="29"/>
      <c r="SP197" s="29"/>
      <c r="SQ197" s="29"/>
      <c r="SR197" s="29"/>
      <c r="SS197" s="29"/>
      <c r="ST197" s="29"/>
      <c r="SU197" s="29"/>
      <c r="SV197" s="29"/>
      <c r="SW197" s="29"/>
      <c r="SX197" s="29"/>
      <c r="SY197" s="29"/>
      <c r="SZ197" s="29"/>
      <c r="TA197" s="29"/>
      <c r="TB197" s="29"/>
      <c r="TC197" s="29"/>
      <c r="TD197" s="29"/>
      <c r="TE197" s="29"/>
      <c r="TF197" s="29"/>
      <c r="TG197" s="29"/>
      <c r="TH197" s="29"/>
      <c r="TI197" s="29"/>
      <c r="TJ197" s="29"/>
      <c r="TK197" s="29"/>
      <c r="TL197" s="29"/>
      <c r="TM197" s="29"/>
      <c r="TN197" s="29"/>
      <c r="TO197" s="29"/>
      <c r="TP197" s="29"/>
      <c r="TQ197" s="29"/>
      <c r="TR197" s="29"/>
      <c r="TS197" s="29"/>
      <c r="TT197" s="29"/>
      <c r="TU197" s="29"/>
      <c r="TV197" s="29"/>
      <c r="TW197" s="29"/>
      <c r="TX197" s="29"/>
      <c r="TY197" s="29"/>
      <c r="TZ197" s="29"/>
      <c r="UA197" s="29"/>
      <c r="UB197" s="29"/>
      <c r="UC197" s="29"/>
      <c r="UD197" s="29"/>
      <c r="UE197" s="29"/>
      <c r="UF197" s="29"/>
      <c r="UG197" s="29"/>
      <c r="UH197" s="29"/>
      <c r="UI197" s="29"/>
      <c r="UJ197" s="29"/>
      <c r="UK197" s="29"/>
      <c r="UL197" s="29"/>
      <c r="UM197" s="29"/>
      <c r="UN197" s="29"/>
      <c r="UO197" s="29"/>
      <c r="UP197" s="29"/>
      <c r="UQ197" s="29"/>
      <c r="UR197" s="29"/>
      <c r="US197" s="29"/>
      <c r="UT197" s="29"/>
      <c r="UU197" s="29"/>
      <c r="UV197" s="29"/>
      <c r="UW197" s="29"/>
      <c r="UX197" s="29"/>
      <c r="UY197" s="29"/>
      <c r="UZ197" s="29"/>
      <c r="VA197" s="29"/>
      <c r="VB197" s="29"/>
      <c r="VC197" s="29"/>
      <c r="VD197" s="29"/>
      <c r="VE197" s="29"/>
      <c r="VF197" s="29"/>
      <c r="VG197" s="29"/>
      <c r="VH197" s="29"/>
      <c r="VI197" s="29"/>
      <c r="VJ197" s="29"/>
      <c r="VK197" s="29"/>
      <c r="VL197" s="29"/>
      <c r="VM197" s="29"/>
      <c r="VN197" s="29"/>
      <c r="VO197" s="29"/>
      <c r="VP197" s="29"/>
      <c r="VQ197" s="29"/>
      <c r="VR197" s="29"/>
      <c r="VS197" s="29"/>
      <c r="VT197" s="29"/>
      <c r="VU197" s="29"/>
      <c r="VV197" s="29"/>
      <c r="VW197" s="29"/>
      <c r="VX197" s="29"/>
      <c r="VY197" s="29"/>
      <c r="VZ197" s="29"/>
      <c r="WA197" s="29"/>
      <c r="WB197" s="29"/>
      <c r="WC197" s="29"/>
      <c r="WD197" s="29"/>
      <c r="WE197" s="29"/>
      <c r="WF197" s="29"/>
      <c r="WG197" s="29"/>
      <c r="WH197" s="29"/>
      <c r="WI197" s="29"/>
      <c r="WJ197" s="29"/>
      <c r="WK197" s="29"/>
      <c r="WL197" s="29"/>
      <c r="WM197" s="29"/>
      <c r="WN197" s="29"/>
      <c r="WO197" s="29"/>
      <c r="WP197" s="29"/>
      <c r="WQ197" s="29"/>
      <c r="WR197" s="29"/>
      <c r="WS197" s="29"/>
      <c r="WT197" s="29"/>
      <c r="WU197" s="29"/>
      <c r="WV197" s="29"/>
      <c r="WW197" s="29"/>
      <c r="WX197" s="29"/>
      <c r="WY197" s="29"/>
      <c r="WZ197" s="29"/>
      <c r="XA197" s="29"/>
      <c r="XB197" s="29"/>
      <c r="XC197" s="29"/>
      <c r="XD197" s="29"/>
      <c r="XE197" s="29"/>
      <c r="XF197" s="29"/>
      <c r="XG197" s="29"/>
      <c r="XH197" s="29"/>
      <c r="XI197" s="29"/>
      <c r="XJ197" s="29"/>
      <c r="XK197" s="29"/>
      <c r="XL197" s="29"/>
      <c r="XM197" s="29"/>
      <c r="XN197" s="29"/>
      <c r="XO197" s="29"/>
      <c r="XP197" s="29"/>
      <c r="XQ197" s="29"/>
      <c r="XR197" s="29"/>
      <c r="XS197" s="29"/>
      <c r="XT197" s="29"/>
      <c r="XU197" s="29"/>
      <c r="XV197" s="29"/>
      <c r="XW197" s="29"/>
      <c r="XX197" s="29"/>
      <c r="XY197" s="29"/>
      <c r="XZ197" s="29"/>
      <c r="YA197" s="29"/>
      <c r="YB197" s="29"/>
      <c r="YC197" s="29"/>
      <c r="YD197" s="29"/>
      <c r="YE197" s="29"/>
      <c r="YF197" s="29"/>
      <c r="YG197" s="29"/>
      <c r="YH197" s="29"/>
      <c r="YI197" s="29"/>
      <c r="YJ197" s="29"/>
      <c r="YK197" s="29"/>
      <c r="YL197" s="29"/>
      <c r="YM197" s="29"/>
      <c r="YN197" s="29"/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29"/>
      <c r="ZY197" s="29"/>
      <c r="ZZ197" s="29"/>
      <c r="AAA197" s="29"/>
      <c r="AAB197" s="29"/>
      <c r="AAC197" s="29"/>
      <c r="AAD197" s="29"/>
      <c r="AAE197" s="29"/>
      <c r="AAF197" s="29"/>
      <c r="AAG197" s="29"/>
      <c r="AAH197" s="29"/>
      <c r="AAI197" s="29"/>
      <c r="AAJ197" s="29"/>
      <c r="AAK197" s="29"/>
      <c r="AAL197" s="29"/>
      <c r="AAM197" s="29"/>
      <c r="AAN197" s="29"/>
      <c r="AAO197" s="29"/>
      <c r="AAP197" s="29"/>
      <c r="AAQ197" s="29"/>
      <c r="AAR197" s="29"/>
      <c r="AAS197" s="29"/>
      <c r="AAT197" s="29"/>
      <c r="AAU197" s="29"/>
      <c r="AAV197" s="29"/>
      <c r="AAW197" s="29"/>
      <c r="AAX197" s="29"/>
      <c r="AAY197" s="29"/>
      <c r="AAZ197" s="29"/>
      <c r="ABA197" s="29"/>
      <c r="ABB197" s="29"/>
      <c r="ABC197" s="29"/>
      <c r="ABD197" s="29"/>
      <c r="ABE197" s="29"/>
      <c r="ABF197" s="29"/>
      <c r="ABG197" s="29"/>
      <c r="ABH197" s="29"/>
      <c r="ABI197" s="29"/>
      <c r="ABJ197" s="29"/>
      <c r="ABK197" s="29"/>
      <c r="ABL197" s="29"/>
      <c r="ABM197" s="29"/>
      <c r="ABN197" s="29"/>
      <c r="ABO197" s="29"/>
      <c r="ABP197" s="29"/>
      <c r="ABQ197" s="29"/>
      <c r="ABR197" s="29"/>
      <c r="ABS197" s="29"/>
      <c r="ABT197" s="29"/>
      <c r="ABU197" s="29"/>
      <c r="ABV197" s="29"/>
      <c r="ABW197" s="29"/>
      <c r="ABX197" s="29"/>
      <c r="ABY197" s="29"/>
      <c r="ABZ197" s="29"/>
      <c r="ACA197" s="29"/>
      <c r="ACB197" s="29"/>
      <c r="ACC197" s="29"/>
      <c r="ACD197" s="29"/>
      <c r="ACE197" s="29"/>
      <c r="ACF197" s="29"/>
      <c r="ACG197" s="29"/>
      <c r="ACH197" s="29"/>
      <c r="ACI197" s="29"/>
      <c r="ACJ197" s="29"/>
      <c r="ACK197" s="29"/>
      <c r="ACL197" s="29"/>
      <c r="ACM197" s="29"/>
      <c r="ACN197" s="29"/>
      <c r="ACO197" s="29"/>
      <c r="ACP197" s="29"/>
      <c r="ACQ197" s="29"/>
      <c r="ACR197" s="29"/>
      <c r="ACS197" s="29"/>
      <c r="ACT197" s="29"/>
      <c r="ACU197" s="29"/>
      <c r="ACV197" s="29"/>
      <c r="ACW197" s="29"/>
      <c r="ACX197" s="29"/>
      <c r="ACY197" s="29"/>
      <c r="ACZ197" s="29"/>
      <c r="ADA197" s="29"/>
      <c r="ADB197" s="29"/>
      <c r="ADC197" s="29"/>
      <c r="ADD197" s="29"/>
      <c r="ADE197" s="29"/>
      <c r="ADF197" s="29"/>
      <c r="ADG197" s="29"/>
      <c r="ADH197" s="29"/>
      <c r="ADI197" s="29"/>
      <c r="ADJ197" s="29"/>
      <c r="ADK197" s="29"/>
      <c r="ADL197" s="29"/>
      <c r="ADM197" s="29"/>
      <c r="ADN197" s="29"/>
      <c r="ADO197" s="29"/>
      <c r="ADP197" s="29"/>
      <c r="ADQ197" s="29"/>
      <c r="ADR197" s="29"/>
      <c r="ADS197" s="29"/>
      <c r="ADT197" s="29"/>
      <c r="ADU197" s="29"/>
      <c r="ADV197" s="29"/>
      <c r="ADW197" s="29"/>
      <c r="ADX197" s="29"/>
      <c r="ADY197" s="29"/>
      <c r="ADZ197" s="29"/>
      <c r="AEA197" s="29"/>
      <c r="AEB197" s="29"/>
      <c r="AEC197" s="29"/>
      <c r="AED197" s="29"/>
      <c r="AEE197" s="29"/>
      <c r="AEF197" s="29"/>
      <c r="AEG197" s="29"/>
      <c r="AEH197" s="29"/>
      <c r="AEI197" s="29"/>
      <c r="AEJ197" s="29"/>
      <c r="AEK197" s="29"/>
      <c r="AEL197" s="29"/>
      <c r="AEM197" s="29"/>
      <c r="AEN197" s="29"/>
      <c r="AEO197" s="29"/>
      <c r="AEP197" s="29"/>
      <c r="AEQ197" s="29"/>
      <c r="AER197" s="29"/>
      <c r="AES197" s="29"/>
      <c r="AET197" s="29"/>
      <c r="AEU197" s="29"/>
      <c r="AEV197" s="29"/>
      <c r="AEW197" s="29"/>
      <c r="AEX197" s="29"/>
      <c r="AEY197" s="29"/>
      <c r="AEZ197" s="29"/>
      <c r="AFA197" s="29"/>
      <c r="AFB197" s="29"/>
      <c r="AFC197" s="29"/>
      <c r="AFD197" s="29"/>
      <c r="AFE197" s="29"/>
      <c r="AFF197" s="29"/>
      <c r="AFG197" s="29"/>
      <c r="AFH197" s="29"/>
      <c r="AFI197" s="29"/>
      <c r="AFJ197" s="29"/>
      <c r="AFK197" s="29"/>
      <c r="AFL197" s="29"/>
      <c r="AFM197" s="29"/>
      <c r="AFN197" s="29"/>
      <c r="AFO197" s="29"/>
      <c r="AFP197" s="29"/>
      <c r="AFQ197" s="29"/>
      <c r="AFR197" s="29"/>
      <c r="AFS197" s="29"/>
      <c r="AFT197" s="29"/>
      <c r="AFU197" s="29"/>
      <c r="AFV197" s="29"/>
      <c r="AFW197" s="29"/>
      <c r="AFX197" s="29"/>
      <c r="AFY197" s="29"/>
      <c r="AFZ197" s="29"/>
      <c r="AGA197" s="29"/>
      <c r="AGB197" s="29"/>
      <c r="AGC197" s="29"/>
      <c r="AGD197" s="29"/>
      <c r="AGE197" s="29"/>
      <c r="AGF197" s="29"/>
      <c r="AGG197" s="29"/>
      <c r="AGH197" s="29"/>
      <c r="AGI197" s="29"/>
      <c r="AGJ197" s="29"/>
      <c r="AGK197" s="29"/>
      <c r="AGL197" s="29"/>
      <c r="AGM197" s="29"/>
      <c r="AGN197" s="29"/>
      <c r="AGO197" s="29"/>
      <c r="AGP197" s="29"/>
      <c r="AGQ197" s="29"/>
      <c r="AGR197" s="29"/>
      <c r="AGS197" s="29"/>
      <c r="AGT197" s="29"/>
      <c r="AGU197" s="29"/>
      <c r="AGV197" s="29"/>
      <c r="AGW197" s="29"/>
      <c r="AGX197" s="29"/>
      <c r="AGY197" s="29"/>
      <c r="AGZ197" s="29"/>
      <c r="AHA197" s="29"/>
      <c r="AHB197" s="29"/>
      <c r="AHC197" s="29"/>
      <c r="AHD197" s="29"/>
      <c r="AHE197" s="29"/>
      <c r="AHF197" s="29"/>
      <c r="AHG197" s="29"/>
      <c r="AHH197" s="29"/>
      <c r="AHI197" s="29"/>
      <c r="AHJ197" s="29"/>
      <c r="AHK197" s="29"/>
      <c r="AHL197" s="29"/>
      <c r="AHM197" s="29"/>
      <c r="AHN197" s="29"/>
      <c r="AHO197" s="29"/>
      <c r="AHP197" s="29"/>
      <c r="AHQ197" s="29"/>
      <c r="AHR197" s="29"/>
      <c r="AHS197" s="29"/>
      <c r="AHT197" s="29"/>
      <c r="AHU197" s="29"/>
      <c r="AHV197" s="29"/>
      <c r="AHW197" s="29"/>
      <c r="AHX197" s="29"/>
      <c r="AHY197" s="29"/>
      <c r="AHZ197" s="29"/>
      <c r="AIA197" s="29"/>
      <c r="AIB197" s="29"/>
      <c r="AIC197" s="29"/>
      <c r="AID197" s="29"/>
      <c r="AIE197" s="29"/>
      <c r="AIF197" s="29"/>
      <c r="AIG197" s="29"/>
      <c r="AIH197" s="29"/>
      <c r="AII197" s="29"/>
      <c r="AIJ197" s="29"/>
      <c r="AIK197" s="29"/>
      <c r="AIL197" s="29"/>
      <c r="AIM197" s="29"/>
      <c r="AIN197" s="29"/>
      <c r="AIO197" s="29"/>
      <c r="AIP197" s="29"/>
      <c r="AIQ197" s="29"/>
      <c r="AIR197" s="29"/>
      <c r="AIS197" s="29"/>
      <c r="AIT197" s="29"/>
      <c r="AIU197" s="29"/>
      <c r="AIV197" s="29"/>
      <c r="AIW197" s="29"/>
      <c r="AIX197" s="29"/>
      <c r="AIY197" s="29"/>
      <c r="AIZ197" s="29"/>
      <c r="AJA197" s="29"/>
      <c r="AJB197" s="29"/>
      <c r="AJC197" s="29"/>
      <c r="AJD197" s="29"/>
      <c r="AJE197" s="29"/>
      <c r="AJF197" s="29"/>
      <c r="AJG197" s="29"/>
      <c r="AJH197" s="29"/>
      <c r="AJI197" s="29"/>
      <c r="AJJ197" s="29"/>
      <c r="AJK197" s="29"/>
      <c r="AJL197" s="29"/>
      <c r="AJM197" s="29"/>
      <c r="AJN197" s="29"/>
      <c r="AJO197" s="29"/>
      <c r="AJP197" s="29"/>
      <c r="AJQ197" s="29"/>
      <c r="AJR197" s="29"/>
      <c r="AJS197" s="29"/>
      <c r="AJT197" s="29"/>
      <c r="AJU197" s="29"/>
      <c r="AJV197" s="29"/>
      <c r="AJW197" s="29"/>
      <c r="AJX197" s="29"/>
      <c r="AJY197" s="29"/>
      <c r="AJZ197" s="29"/>
      <c r="AKA197" s="29"/>
      <c r="AKB197" s="29"/>
      <c r="AKC197" s="29"/>
      <c r="AKD197" s="29"/>
      <c r="AKE197" s="29"/>
      <c r="AKF197" s="29"/>
      <c r="AKG197" s="29"/>
      <c r="AKH197" s="29"/>
      <c r="AKI197" s="29"/>
      <c r="AKJ197" s="29"/>
      <c r="AKK197" s="29"/>
      <c r="AKL197" s="29"/>
      <c r="AKM197" s="29"/>
      <c r="AKN197" s="29"/>
      <c r="AKO197" s="29"/>
      <c r="AKP197" s="29"/>
    </row>
    <row r="198" spans="1:978" customFormat="1" ht="22.7" customHeight="1">
      <c r="A198" s="171" t="s">
        <v>1052</v>
      </c>
      <c r="B198" s="171" t="s">
        <v>487</v>
      </c>
      <c r="C198" s="172" t="s">
        <v>488</v>
      </c>
      <c r="D198" s="241" t="s">
        <v>2209</v>
      </c>
      <c r="E198" s="89">
        <v>5</v>
      </c>
      <c r="F198" s="89" t="s">
        <v>10</v>
      </c>
      <c r="G198" s="89" t="s">
        <v>4</v>
      </c>
      <c r="H198" s="89" t="s">
        <v>4</v>
      </c>
      <c r="I198" s="89" t="s">
        <v>8</v>
      </c>
      <c r="J198" s="90" t="s">
        <v>4</v>
      </c>
      <c r="K198" s="171" t="s">
        <v>1692</v>
      </c>
      <c r="L198" s="171">
        <v>15</v>
      </c>
      <c r="M198" s="174" t="s">
        <v>768</v>
      </c>
      <c r="N198" s="91">
        <v>20660.919999999998</v>
      </c>
      <c r="O198" s="175">
        <f>+(O192+O194+O196)*0.27</f>
        <v>5528.9791889999988</v>
      </c>
      <c r="P198" s="176">
        <f>+(P190+P192+P194+P196+P200+P202)*0.27</f>
        <v>0</v>
      </c>
      <c r="Q198" s="175"/>
      <c r="R198" s="175">
        <f>+SUM(O198:Q198)</f>
        <v>5528.9791889999988</v>
      </c>
      <c r="S198" s="175">
        <f>+N198+R198</f>
        <v>26189.899188999996</v>
      </c>
      <c r="T198" s="39" t="e">
        <f>VLOOKUP(K198,#REF!,35,FALSE)</f>
        <v>#REF!</v>
      </c>
      <c r="U198" s="39" t="e">
        <f t="shared" si="73"/>
        <v>#REF!</v>
      </c>
      <c r="V198" s="39"/>
      <c r="W198" s="177"/>
      <c r="X198" s="39"/>
      <c r="Y198" s="39"/>
      <c r="Z198" s="177"/>
      <c r="AA198" s="39"/>
      <c r="AB198" s="39"/>
      <c r="AC198" s="177"/>
      <c r="AD198" s="177"/>
      <c r="AE198" s="175"/>
      <c r="AF198" s="175"/>
      <c r="AG198" s="185"/>
      <c r="AH198" s="29" t="s">
        <v>2204</v>
      </c>
      <c r="AI198" s="29"/>
      <c r="AJ198" s="29"/>
      <c r="AK198" s="29"/>
      <c r="AL198" s="29"/>
      <c r="AM198" s="29"/>
      <c r="AN198" s="29"/>
      <c r="AO198" s="29"/>
      <c r="AP198" s="29"/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  <c r="BX198" s="29"/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/>
      <c r="CJ198" s="29"/>
      <c r="CK198" s="29"/>
      <c r="CL198" s="29"/>
      <c r="CM198" s="29"/>
      <c r="CN198" s="29"/>
      <c r="CO198" s="29"/>
      <c r="CP198" s="29"/>
      <c r="CQ198" s="29"/>
      <c r="CR198" s="29"/>
      <c r="CS198" s="29"/>
      <c r="CT198" s="29"/>
      <c r="CU198" s="29"/>
      <c r="CV198" s="29"/>
      <c r="CW198" s="29"/>
      <c r="CX198" s="29"/>
      <c r="CY198" s="29"/>
      <c r="CZ198" s="29"/>
      <c r="DA198" s="29"/>
      <c r="DB198" s="29"/>
      <c r="DC198" s="29"/>
      <c r="DD198" s="29"/>
      <c r="DE198" s="29"/>
      <c r="DF198" s="29"/>
      <c r="DG198" s="29"/>
      <c r="DH198" s="29"/>
      <c r="DI198" s="29"/>
      <c r="DJ198" s="29"/>
      <c r="DK198" s="29"/>
      <c r="DL198" s="29"/>
      <c r="DM198" s="29"/>
      <c r="DN198" s="29"/>
      <c r="DO198" s="29"/>
      <c r="DP198" s="29"/>
      <c r="DQ198" s="29"/>
      <c r="DR198" s="29"/>
      <c r="DS198" s="29"/>
      <c r="DT198" s="29"/>
      <c r="DU198" s="29"/>
      <c r="DV198" s="29"/>
      <c r="DW198" s="29"/>
      <c r="DX198" s="29"/>
      <c r="DY198" s="29"/>
      <c r="DZ198" s="29"/>
      <c r="EA198" s="29"/>
      <c r="EB198" s="29"/>
      <c r="EC198" s="29"/>
      <c r="ED198" s="29"/>
      <c r="EE198" s="29"/>
      <c r="EF198" s="29"/>
      <c r="EG198" s="29"/>
      <c r="EH198" s="29"/>
      <c r="EI198" s="29"/>
      <c r="EJ198" s="29"/>
      <c r="EK198" s="29"/>
      <c r="EL198" s="29"/>
      <c r="EM198" s="29"/>
      <c r="EN198" s="29"/>
      <c r="EO198" s="29"/>
      <c r="EP198" s="29"/>
      <c r="EQ198" s="29"/>
      <c r="ER198" s="29"/>
      <c r="ES198" s="29"/>
      <c r="ET198" s="29"/>
      <c r="EU198" s="29"/>
      <c r="EV198" s="29"/>
      <c r="EW198" s="29"/>
      <c r="EX198" s="29"/>
      <c r="EY198" s="29"/>
      <c r="EZ198" s="29"/>
      <c r="FA198" s="29"/>
      <c r="FB198" s="29"/>
      <c r="FC198" s="29"/>
      <c r="FD198" s="29"/>
      <c r="FE198" s="29"/>
      <c r="FF198" s="29"/>
      <c r="FG198" s="29"/>
      <c r="FH198" s="29"/>
      <c r="FI198" s="29"/>
      <c r="FJ198" s="29"/>
      <c r="FK198" s="29"/>
      <c r="FL198" s="29"/>
      <c r="FM198" s="29"/>
      <c r="FN198" s="29"/>
      <c r="FO198" s="29"/>
      <c r="FP198" s="29"/>
      <c r="FQ198" s="29"/>
      <c r="FR198" s="29"/>
      <c r="FS198" s="29"/>
      <c r="FT198" s="29"/>
      <c r="FU198" s="29"/>
      <c r="FV198" s="29"/>
      <c r="FW198" s="29"/>
      <c r="FX198" s="29"/>
      <c r="FY198" s="29"/>
      <c r="FZ198" s="29"/>
      <c r="GA198" s="29"/>
      <c r="GB198" s="29"/>
      <c r="GC198" s="29"/>
      <c r="GD198" s="29"/>
      <c r="GE198" s="29"/>
      <c r="GF198" s="29"/>
      <c r="GG198" s="29"/>
      <c r="GH198" s="29"/>
      <c r="GI198" s="29"/>
      <c r="GJ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  <c r="JC198" s="29"/>
      <c r="JD198" s="29"/>
      <c r="JE198" s="29"/>
      <c r="JF198" s="29"/>
      <c r="JG198" s="29"/>
      <c r="JH198" s="29"/>
      <c r="JI198" s="29"/>
      <c r="JJ198" s="29"/>
      <c r="JK198" s="29"/>
      <c r="JL198" s="29"/>
      <c r="JM198" s="29"/>
      <c r="JN198" s="29"/>
      <c r="JO198" s="29"/>
      <c r="JP198" s="29"/>
      <c r="JQ198" s="29"/>
      <c r="JR198" s="29"/>
      <c r="JS198" s="29"/>
      <c r="JT198" s="29"/>
      <c r="JU198" s="29"/>
      <c r="JV198" s="29"/>
      <c r="JW198" s="29"/>
      <c r="JX198" s="29"/>
      <c r="JY198" s="29"/>
      <c r="JZ198" s="29"/>
      <c r="KA198" s="29"/>
      <c r="KB198" s="29"/>
      <c r="KC198" s="29"/>
      <c r="KD198" s="29"/>
      <c r="KE198" s="29"/>
      <c r="KF198" s="29"/>
      <c r="KG198" s="29"/>
      <c r="KH198" s="29"/>
      <c r="KI198" s="29"/>
      <c r="KJ198" s="29"/>
      <c r="KK198" s="29"/>
      <c r="KL198" s="29"/>
      <c r="KM198" s="29"/>
      <c r="KN198" s="29"/>
      <c r="KO198" s="29"/>
      <c r="KP198" s="29"/>
      <c r="KQ198" s="29"/>
      <c r="KR198" s="29"/>
      <c r="KS198" s="29"/>
      <c r="KT198" s="29"/>
      <c r="KU198" s="29"/>
      <c r="KV198" s="29"/>
      <c r="KW198" s="29"/>
      <c r="KX198" s="29"/>
      <c r="KY198" s="29"/>
      <c r="KZ198" s="29"/>
      <c r="LA198" s="29"/>
      <c r="LB198" s="29"/>
      <c r="LC198" s="29"/>
      <c r="LD198" s="29"/>
      <c r="LE198" s="29"/>
      <c r="LF198" s="29"/>
      <c r="LG198" s="29"/>
      <c r="LH198" s="29"/>
      <c r="LI198" s="29"/>
      <c r="LJ198" s="29"/>
      <c r="LK198" s="29"/>
      <c r="LL198" s="29"/>
      <c r="LM198" s="29"/>
      <c r="LN198" s="29"/>
      <c r="LO198" s="29"/>
      <c r="LP198" s="29"/>
      <c r="LQ198" s="29"/>
      <c r="LR198" s="29"/>
      <c r="LS198" s="29"/>
      <c r="LT198" s="29"/>
      <c r="LU198" s="29"/>
      <c r="LV198" s="29"/>
      <c r="LW198" s="29"/>
      <c r="LX198" s="29"/>
      <c r="LY198" s="29"/>
      <c r="LZ198" s="29"/>
      <c r="MA198" s="29"/>
      <c r="MB198" s="29"/>
      <c r="MC198" s="29"/>
      <c r="MD198" s="29"/>
      <c r="ME198" s="29"/>
      <c r="MF198" s="29"/>
      <c r="MG198" s="29"/>
      <c r="MH198" s="29"/>
      <c r="MI198" s="29"/>
      <c r="MJ198" s="29"/>
      <c r="MK198" s="29"/>
      <c r="ML198" s="29"/>
      <c r="MM198" s="29"/>
      <c r="MN198" s="29"/>
      <c r="MO198" s="29"/>
      <c r="MP198" s="29"/>
      <c r="MQ198" s="29"/>
      <c r="MR198" s="29"/>
      <c r="MS198" s="29"/>
      <c r="MT198" s="29"/>
      <c r="MU198" s="29"/>
      <c r="MV198" s="29"/>
      <c r="MW198" s="29"/>
      <c r="MX198" s="29"/>
      <c r="MY198" s="29"/>
      <c r="MZ198" s="29"/>
      <c r="NA198" s="29"/>
      <c r="NB198" s="29"/>
      <c r="NC198" s="29"/>
      <c r="ND198" s="29"/>
      <c r="NE198" s="29"/>
      <c r="NF198" s="29"/>
      <c r="NG198" s="29"/>
      <c r="NH198" s="29"/>
      <c r="NI198" s="29"/>
      <c r="NJ198" s="29"/>
      <c r="NK198" s="29"/>
      <c r="NL198" s="29"/>
      <c r="NM198" s="29"/>
      <c r="NN198" s="29"/>
      <c r="NO198" s="29"/>
      <c r="NP198" s="29"/>
      <c r="NQ198" s="29"/>
      <c r="NR198" s="29"/>
      <c r="NS198" s="29"/>
      <c r="NT198" s="29"/>
      <c r="NU198" s="29"/>
      <c r="NV198" s="29"/>
      <c r="NW198" s="29"/>
      <c r="NX198" s="29"/>
      <c r="NY198" s="29"/>
      <c r="NZ198" s="29"/>
      <c r="OA198" s="29"/>
      <c r="OB198" s="29"/>
      <c r="OC198" s="29"/>
      <c r="OD198" s="29"/>
      <c r="OE198" s="29"/>
      <c r="OF198" s="29"/>
      <c r="OG198" s="29"/>
      <c r="OH198" s="29"/>
      <c r="OI198" s="29"/>
      <c r="OJ198" s="29"/>
      <c r="OK198" s="29"/>
      <c r="OL198" s="29"/>
      <c r="OM198" s="29"/>
      <c r="ON198" s="29"/>
      <c r="OO198" s="29"/>
      <c r="OP198" s="29"/>
      <c r="OQ198" s="29"/>
      <c r="OR198" s="29"/>
      <c r="OS198" s="29"/>
      <c r="OT198" s="29"/>
      <c r="OU198" s="29"/>
      <c r="OV198" s="29"/>
      <c r="OW198" s="29"/>
      <c r="OX198" s="29"/>
      <c r="OY198" s="29"/>
      <c r="OZ198" s="29"/>
      <c r="PA198" s="29"/>
      <c r="PB198" s="29"/>
      <c r="PC198" s="29"/>
      <c r="PD198" s="29"/>
      <c r="PE198" s="29"/>
      <c r="PF198" s="29"/>
      <c r="PG198" s="29"/>
      <c r="PH198" s="29"/>
      <c r="PI198" s="29"/>
      <c r="PJ198" s="29"/>
      <c r="PK198" s="29"/>
      <c r="PL198" s="29"/>
      <c r="PM198" s="29"/>
      <c r="PN198" s="29"/>
      <c r="PO198" s="29"/>
      <c r="PP198" s="29"/>
      <c r="PQ198" s="29"/>
      <c r="PR198" s="29"/>
      <c r="PS198" s="29"/>
      <c r="PT198" s="29"/>
      <c r="PU198" s="29"/>
      <c r="PV198" s="29"/>
      <c r="PW198" s="29"/>
      <c r="PX198" s="29"/>
      <c r="PY198" s="29"/>
      <c r="PZ198" s="29"/>
      <c r="QA198" s="29"/>
      <c r="QB198" s="29"/>
      <c r="QC198" s="29"/>
      <c r="QD198" s="29"/>
      <c r="QE198" s="29"/>
      <c r="QF198" s="29"/>
      <c r="QG198" s="29"/>
      <c r="QH198" s="29"/>
      <c r="QI198" s="29"/>
      <c r="QJ198" s="29"/>
      <c r="QK198" s="29"/>
      <c r="QL198" s="29"/>
      <c r="QM198" s="29"/>
      <c r="QN198" s="29"/>
      <c r="QO198" s="29"/>
      <c r="QP198" s="29"/>
      <c r="QQ198" s="29"/>
      <c r="QR198" s="29"/>
      <c r="QS198" s="29"/>
      <c r="QT198" s="29"/>
      <c r="QU198" s="29"/>
      <c r="QV198" s="29"/>
      <c r="QW198" s="29"/>
      <c r="QX198" s="29"/>
      <c r="QY198" s="29"/>
      <c r="QZ198" s="29"/>
      <c r="RA198" s="29"/>
      <c r="RB198" s="29"/>
      <c r="RC198" s="29"/>
      <c r="RD198" s="29"/>
      <c r="RE198" s="29"/>
      <c r="RF198" s="29"/>
      <c r="RG198" s="29"/>
      <c r="RH198" s="29"/>
      <c r="RI198" s="29"/>
      <c r="RJ198" s="29"/>
      <c r="RK198" s="29"/>
      <c r="RL198" s="29"/>
      <c r="RM198" s="29"/>
      <c r="RN198" s="29"/>
      <c r="RO198" s="29"/>
      <c r="RP198" s="29"/>
      <c r="RQ198" s="29"/>
      <c r="RR198" s="29"/>
      <c r="RS198" s="29"/>
      <c r="RT198" s="29"/>
      <c r="RU198" s="29"/>
      <c r="RV198" s="29"/>
      <c r="RW198" s="29"/>
      <c r="RX198" s="29"/>
      <c r="RY198" s="29"/>
      <c r="RZ198" s="29"/>
      <c r="SA198" s="29"/>
      <c r="SB198" s="29"/>
      <c r="SC198" s="29"/>
      <c r="SD198" s="29"/>
      <c r="SE198" s="29"/>
      <c r="SF198" s="29"/>
      <c r="SG198" s="29"/>
      <c r="SH198" s="29"/>
      <c r="SI198" s="29"/>
      <c r="SJ198" s="29"/>
      <c r="SK198" s="29"/>
      <c r="SL198" s="29"/>
      <c r="SM198" s="29"/>
      <c r="SN198" s="29"/>
      <c r="SO198" s="29"/>
      <c r="SP198" s="29"/>
      <c r="SQ198" s="29"/>
      <c r="SR198" s="29"/>
      <c r="SS198" s="29"/>
      <c r="ST198" s="29"/>
      <c r="SU198" s="29"/>
      <c r="SV198" s="29"/>
      <c r="SW198" s="29"/>
      <c r="SX198" s="29"/>
      <c r="SY198" s="29"/>
      <c r="SZ198" s="29"/>
      <c r="TA198" s="29"/>
      <c r="TB198" s="29"/>
      <c r="TC198" s="29"/>
      <c r="TD198" s="29"/>
      <c r="TE198" s="29"/>
      <c r="TF198" s="29"/>
      <c r="TG198" s="29"/>
      <c r="TH198" s="29"/>
      <c r="TI198" s="29"/>
      <c r="TJ198" s="29"/>
      <c r="TK198" s="29"/>
      <c r="TL198" s="29"/>
      <c r="TM198" s="29"/>
      <c r="TN198" s="29"/>
      <c r="TO198" s="29"/>
      <c r="TP198" s="29"/>
      <c r="TQ198" s="29"/>
      <c r="TR198" s="29"/>
      <c r="TS198" s="29"/>
      <c r="TT198" s="29"/>
      <c r="TU198" s="29"/>
      <c r="TV198" s="29"/>
      <c r="TW198" s="29"/>
      <c r="TX198" s="29"/>
      <c r="TY198" s="29"/>
      <c r="TZ198" s="29"/>
      <c r="UA198" s="29"/>
      <c r="UB198" s="29"/>
      <c r="UC198" s="29"/>
      <c r="UD198" s="29"/>
      <c r="UE198" s="29"/>
      <c r="UF198" s="29"/>
      <c r="UG198" s="29"/>
      <c r="UH198" s="29"/>
      <c r="UI198" s="29"/>
      <c r="UJ198" s="29"/>
      <c r="UK198" s="29"/>
      <c r="UL198" s="29"/>
      <c r="UM198" s="29"/>
      <c r="UN198" s="29"/>
      <c r="UO198" s="29"/>
      <c r="UP198" s="29"/>
      <c r="UQ198" s="29"/>
      <c r="UR198" s="29"/>
      <c r="US198" s="29"/>
      <c r="UT198" s="29"/>
      <c r="UU198" s="29"/>
      <c r="UV198" s="29"/>
      <c r="UW198" s="29"/>
      <c r="UX198" s="29"/>
      <c r="UY198" s="29"/>
      <c r="UZ198" s="29"/>
      <c r="VA198" s="29"/>
      <c r="VB198" s="29"/>
      <c r="VC198" s="29"/>
      <c r="VD198" s="29"/>
      <c r="VE198" s="29"/>
      <c r="VF198" s="29"/>
      <c r="VG198" s="29"/>
      <c r="VH198" s="29"/>
      <c r="VI198" s="29"/>
      <c r="VJ198" s="29"/>
      <c r="VK198" s="29"/>
      <c r="VL198" s="29"/>
      <c r="VM198" s="29"/>
      <c r="VN198" s="29"/>
      <c r="VO198" s="29"/>
      <c r="VP198" s="29"/>
      <c r="VQ198" s="29"/>
      <c r="VR198" s="29"/>
      <c r="VS198" s="29"/>
      <c r="VT198" s="29"/>
      <c r="VU198" s="29"/>
      <c r="VV198" s="29"/>
      <c r="VW198" s="29"/>
      <c r="VX198" s="29"/>
      <c r="VY198" s="29"/>
      <c r="VZ198" s="29"/>
      <c r="WA198" s="29"/>
      <c r="WB198" s="29"/>
      <c r="WC198" s="29"/>
      <c r="WD198" s="29"/>
      <c r="WE198" s="29"/>
      <c r="WF198" s="29"/>
      <c r="WG198" s="29"/>
      <c r="WH198" s="29"/>
      <c r="WI198" s="29"/>
      <c r="WJ198" s="29"/>
      <c r="WK198" s="29"/>
      <c r="WL198" s="29"/>
      <c r="WM198" s="29"/>
      <c r="WN198" s="29"/>
      <c r="WO198" s="29"/>
      <c r="WP198" s="29"/>
      <c r="WQ198" s="29"/>
      <c r="WR198" s="29"/>
      <c r="WS198" s="29"/>
      <c r="WT198" s="29"/>
      <c r="WU198" s="29"/>
      <c r="WV198" s="29"/>
      <c r="WW198" s="29"/>
      <c r="WX198" s="29"/>
      <c r="WY198" s="29"/>
      <c r="WZ198" s="29"/>
      <c r="XA198" s="29"/>
      <c r="XB198" s="29"/>
      <c r="XC198" s="29"/>
      <c r="XD198" s="29"/>
      <c r="XE198" s="29"/>
      <c r="XF198" s="29"/>
      <c r="XG198" s="29"/>
      <c r="XH198" s="29"/>
      <c r="XI198" s="29"/>
      <c r="XJ198" s="29"/>
      <c r="XK198" s="29"/>
      <c r="XL198" s="29"/>
      <c r="XM198" s="29"/>
      <c r="XN198" s="29"/>
      <c r="XO198" s="29"/>
      <c r="XP198" s="29"/>
      <c r="XQ198" s="29"/>
      <c r="XR198" s="29"/>
      <c r="XS198" s="29"/>
      <c r="XT198" s="29"/>
      <c r="XU198" s="29"/>
      <c r="XV198" s="29"/>
      <c r="XW198" s="29"/>
      <c r="XX198" s="29"/>
      <c r="XY198" s="29"/>
      <c r="XZ198" s="29"/>
      <c r="YA198" s="29"/>
      <c r="YB198" s="29"/>
      <c r="YC198" s="29"/>
      <c r="YD198" s="29"/>
      <c r="YE198" s="29"/>
      <c r="YF198" s="29"/>
      <c r="YG198" s="29"/>
      <c r="YH198" s="29"/>
      <c r="YI198" s="29"/>
      <c r="YJ198" s="29"/>
      <c r="YK198" s="29"/>
      <c r="YL198" s="29"/>
      <c r="YM198" s="29"/>
      <c r="YN198" s="29"/>
      <c r="YO198" s="29"/>
      <c r="YP198" s="29"/>
      <c r="YQ198" s="29"/>
      <c r="YR198" s="29"/>
      <c r="YS198" s="29"/>
      <c r="YT198" s="29"/>
      <c r="YU198" s="29"/>
      <c r="YV198" s="29"/>
      <c r="YW198" s="29"/>
      <c r="YX198" s="29"/>
      <c r="YY198" s="29"/>
      <c r="YZ198" s="29"/>
      <c r="ZA198" s="29"/>
      <c r="ZB198" s="29"/>
      <c r="ZC198" s="29"/>
      <c r="ZD198" s="29"/>
      <c r="ZE198" s="29"/>
      <c r="ZF198" s="29"/>
      <c r="ZG198" s="29"/>
      <c r="ZH198" s="29"/>
      <c r="ZI198" s="29"/>
      <c r="ZJ198" s="29"/>
      <c r="ZK198" s="29"/>
      <c r="ZL198" s="29"/>
      <c r="ZM198" s="29"/>
      <c r="ZN198" s="29"/>
      <c r="ZO198" s="29"/>
      <c r="ZP198" s="29"/>
      <c r="ZQ198" s="29"/>
      <c r="ZR198" s="29"/>
      <c r="ZS198" s="29"/>
      <c r="ZT198" s="29"/>
      <c r="ZU198" s="29"/>
      <c r="ZV198" s="29"/>
      <c r="ZW198" s="29"/>
      <c r="ZX198" s="29"/>
      <c r="ZY198" s="29"/>
      <c r="ZZ198" s="29"/>
      <c r="AAA198" s="29"/>
      <c r="AAB198" s="29"/>
      <c r="AAC198" s="29"/>
      <c r="AAD198" s="29"/>
      <c r="AAE198" s="29"/>
      <c r="AAF198" s="29"/>
      <c r="AAG198" s="29"/>
      <c r="AAH198" s="29"/>
      <c r="AAI198" s="29"/>
      <c r="AAJ198" s="29"/>
      <c r="AAK198" s="29"/>
      <c r="AAL198" s="29"/>
      <c r="AAM198" s="29"/>
      <c r="AAN198" s="29"/>
      <c r="AAO198" s="29"/>
      <c r="AAP198" s="29"/>
      <c r="AAQ198" s="29"/>
      <c r="AAR198" s="29"/>
      <c r="AAS198" s="29"/>
      <c r="AAT198" s="29"/>
      <c r="AAU198" s="29"/>
      <c r="AAV198" s="29"/>
      <c r="AAW198" s="29"/>
      <c r="AAX198" s="29"/>
      <c r="AAY198" s="29"/>
      <c r="AAZ198" s="29"/>
      <c r="ABA198" s="29"/>
      <c r="ABB198" s="29"/>
      <c r="ABC198" s="29"/>
      <c r="ABD198" s="29"/>
      <c r="ABE198" s="29"/>
      <c r="ABF198" s="29"/>
      <c r="ABG198" s="29"/>
      <c r="ABH198" s="29"/>
      <c r="ABI198" s="29"/>
      <c r="ABJ198" s="29"/>
      <c r="ABK198" s="29"/>
      <c r="ABL198" s="29"/>
      <c r="ABM198" s="29"/>
      <c r="ABN198" s="29"/>
      <c r="ABO198" s="29"/>
      <c r="ABP198" s="29"/>
      <c r="ABQ198" s="29"/>
      <c r="ABR198" s="29"/>
      <c r="ABS198" s="29"/>
      <c r="ABT198" s="29"/>
      <c r="ABU198" s="29"/>
      <c r="ABV198" s="29"/>
      <c r="ABW198" s="29"/>
      <c r="ABX198" s="29"/>
      <c r="ABY198" s="29"/>
      <c r="ABZ198" s="29"/>
      <c r="ACA198" s="29"/>
      <c r="ACB198" s="29"/>
      <c r="ACC198" s="29"/>
      <c r="ACD198" s="29"/>
      <c r="ACE198" s="29"/>
      <c r="ACF198" s="29"/>
      <c r="ACG198" s="29"/>
      <c r="ACH198" s="29"/>
      <c r="ACI198" s="29"/>
      <c r="ACJ198" s="29"/>
      <c r="ACK198" s="29"/>
      <c r="ACL198" s="29"/>
      <c r="ACM198" s="29"/>
      <c r="ACN198" s="29"/>
      <c r="ACO198" s="29"/>
      <c r="ACP198" s="29"/>
      <c r="ACQ198" s="29"/>
      <c r="ACR198" s="29"/>
      <c r="ACS198" s="29"/>
      <c r="ACT198" s="29"/>
      <c r="ACU198" s="29"/>
      <c r="ACV198" s="29"/>
      <c r="ACW198" s="29"/>
      <c r="ACX198" s="29"/>
      <c r="ACY198" s="29"/>
      <c r="ACZ198" s="29"/>
      <c r="ADA198" s="29"/>
      <c r="ADB198" s="29"/>
      <c r="ADC198" s="29"/>
      <c r="ADD198" s="29"/>
      <c r="ADE198" s="29"/>
      <c r="ADF198" s="29"/>
      <c r="ADG198" s="29"/>
      <c r="ADH198" s="29"/>
      <c r="ADI198" s="29"/>
      <c r="ADJ198" s="29"/>
      <c r="ADK198" s="29"/>
      <c r="ADL198" s="29"/>
      <c r="ADM198" s="29"/>
      <c r="ADN198" s="29"/>
      <c r="ADO198" s="29"/>
      <c r="ADP198" s="29"/>
      <c r="ADQ198" s="29"/>
      <c r="ADR198" s="29"/>
      <c r="ADS198" s="29"/>
      <c r="ADT198" s="29"/>
      <c r="ADU198" s="29"/>
      <c r="ADV198" s="29"/>
      <c r="ADW198" s="29"/>
      <c r="ADX198" s="29"/>
      <c r="ADY198" s="29"/>
      <c r="ADZ198" s="29"/>
      <c r="AEA198" s="29"/>
      <c r="AEB198" s="29"/>
      <c r="AEC198" s="29"/>
      <c r="AED198" s="29"/>
      <c r="AEE198" s="29"/>
      <c r="AEF198" s="29"/>
      <c r="AEG198" s="29"/>
      <c r="AEH198" s="29"/>
      <c r="AEI198" s="29"/>
      <c r="AEJ198" s="29"/>
      <c r="AEK198" s="29"/>
      <c r="AEL198" s="29"/>
      <c r="AEM198" s="29"/>
      <c r="AEN198" s="29"/>
      <c r="AEO198" s="29"/>
      <c r="AEP198" s="29"/>
      <c r="AEQ198" s="29"/>
      <c r="AER198" s="29"/>
      <c r="AES198" s="29"/>
      <c r="AET198" s="29"/>
      <c r="AEU198" s="29"/>
      <c r="AEV198" s="29"/>
      <c r="AEW198" s="29"/>
      <c r="AEX198" s="29"/>
      <c r="AEY198" s="29"/>
      <c r="AEZ198" s="29"/>
      <c r="AFA198" s="29"/>
      <c r="AFB198" s="29"/>
      <c r="AFC198" s="29"/>
      <c r="AFD198" s="29"/>
      <c r="AFE198" s="29"/>
      <c r="AFF198" s="29"/>
      <c r="AFG198" s="29"/>
      <c r="AFH198" s="29"/>
      <c r="AFI198" s="29"/>
      <c r="AFJ198" s="29"/>
      <c r="AFK198" s="29"/>
      <c r="AFL198" s="29"/>
      <c r="AFM198" s="29"/>
      <c r="AFN198" s="29"/>
      <c r="AFO198" s="29"/>
      <c r="AFP198" s="29"/>
      <c r="AFQ198" s="29"/>
      <c r="AFR198" s="29"/>
      <c r="AFS198" s="29"/>
      <c r="AFT198" s="29"/>
      <c r="AFU198" s="29"/>
      <c r="AFV198" s="29"/>
      <c r="AFW198" s="29"/>
      <c r="AFX198" s="29"/>
      <c r="AFY198" s="29"/>
      <c r="AFZ198" s="29"/>
      <c r="AGA198" s="29"/>
      <c r="AGB198" s="29"/>
      <c r="AGC198" s="29"/>
      <c r="AGD198" s="29"/>
      <c r="AGE198" s="29"/>
      <c r="AGF198" s="29"/>
      <c r="AGG198" s="29"/>
      <c r="AGH198" s="29"/>
      <c r="AGI198" s="29"/>
      <c r="AGJ198" s="29"/>
      <c r="AGK198" s="29"/>
      <c r="AGL198" s="29"/>
      <c r="AGM198" s="29"/>
      <c r="AGN198" s="29"/>
      <c r="AGO198" s="29"/>
      <c r="AGP198" s="29"/>
      <c r="AGQ198" s="29"/>
      <c r="AGR198" s="29"/>
      <c r="AGS198" s="29"/>
      <c r="AGT198" s="29"/>
      <c r="AGU198" s="29"/>
      <c r="AGV198" s="29"/>
      <c r="AGW198" s="29"/>
      <c r="AGX198" s="29"/>
      <c r="AGY198" s="29"/>
      <c r="AGZ198" s="29"/>
      <c r="AHA198" s="29"/>
      <c r="AHB198" s="29"/>
      <c r="AHC198" s="29"/>
      <c r="AHD198" s="29"/>
      <c r="AHE198" s="29"/>
      <c r="AHF198" s="29"/>
      <c r="AHG198" s="29"/>
      <c r="AHH198" s="29"/>
      <c r="AHI198" s="29"/>
      <c r="AHJ198" s="29"/>
      <c r="AHK198" s="29"/>
      <c r="AHL198" s="29"/>
      <c r="AHM198" s="29"/>
      <c r="AHN198" s="29"/>
      <c r="AHO198" s="29"/>
      <c r="AHP198" s="29"/>
      <c r="AHQ198" s="29"/>
      <c r="AHR198" s="29"/>
      <c r="AHS198" s="29"/>
      <c r="AHT198" s="29"/>
      <c r="AHU198" s="29"/>
      <c r="AHV198" s="29"/>
      <c r="AHW198" s="29"/>
      <c r="AHX198" s="29"/>
      <c r="AHY198" s="29"/>
      <c r="AHZ198" s="29"/>
      <c r="AIA198" s="29"/>
      <c r="AIB198" s="29"/>
      <c r="AIC198" s="29"/>
      <c r="AID198" s="29"/>
      <c r="AIE198" s="29"/>
      <c r="AIF198" s="29"/>
      <c r="AIG198" s="29"/>
      <c r="AIH198" s="29"/>
      <c r="AII198" s="29"/>
      <c r="AIJ198" s="29"/>
      <c r="AIK198" s="29"/>
      <c r="AIL198" s="29"/>
      <c r="AIM198" s="29"/>
      <c r="AIN198" s="29"/>
      <c r="AIO198" s="29"/>
      <c r="AIP198" s="29"/>
      <c r="AIQ198" s="29"/>
      <c r="AIR198" s="29"/>
      <c r="AIS198" s="29"/>
      <c r="AIT198" s="29"/>
      <c r="AIU198" s="29"/>
      <c r="AIV198" s="29"/>
      <c r="AIW198" s="29"/>
      <c r="AIX198" s="29"/>
      <c r="AIY198" s="29"/>
      <c r="AIZ198" s="29"/>
      <c r="AJA198" s="29"/>
      <c r="AJB198" s="29"/>
      <c r="AJC198" s="29"/>
      <c r="AJD198" s="29"/>
      <c r="AJE198" s="29"/>
      <c r="AJF198" s="29"/>
      <c r="AJG198" s="29"/>
      <c r="AJH198" s="29"/>
      <c r="AJI198" s="29"/>
      <c r="AJJ198" s="29"/>
      <c r="AJK198" s="29"/>
      <c r="AJL198" s="29"/>
      <c r="AJM198" s="29"/>
      <c r="AJN198" s="29"/>
      <c r="AJO198" s="29"/>
      <c r="AJP198" s="29"/>
      <c r="AJQ198" s="29"/>
      <c r="AJR198" s="29"/>
      <c r="AJS198" s="29"/>
      <c r="AJT198" s="29"/>
      <c r="AJU198" s="29"/>
      <c r="AJV198" s="29"/>
      <c r="AJW198" s="29"/>
      <c r="AJX198" s="29"/>
      <c r="AJY198" s="29"/>
      <c r="AJZ198" s="29"/>
      <c r="AKA198" s="29"/>
      <c r="AKB198" s="29"/>
      <c r="AKC198" s="29"/>
      <c r="AKD198" s="29"/>
      <c r="AKE198" s="29"/>
      <c r="AKF198" s="29"/>
      <c r="AKG198" s="29"/>
      <c r="AKH198" s="29"/>
      <c r="AKI198" s="29"/>
      <c r="AKJ198" s="29"/>
      <c r="AKK198" s="29"/>
      <c r="AKL198" s="29"/>
      <c r="AKM198" s="29"/>
      <c r="AKN198" s="29"/>
      <c r="AKO198" s="29"/>
      <c r="AKP198" s="29"/>
    </row>
    <row r="199" spans="1:978" customFormat="1" ht="22.7" customHeight="1">
      <c r="A199" s="50" t="s">
        <v>1052</v>
      </c>
      <c r="B199" s="50" t="s">
        <v>487</v>
      </c>
      <c r="C199" s="51" t="s">
        <v>488</v>
      </c>
      <c r="D199" s="236"/>
      <c r="E199" s="52">
        <v>5</v>
      </c>
      <c r="F199" s="52" t="s">
        <v>10</v>
      </c>
      <c r="G199" s="52" t="s">
        <v>4</v>
      </c>
      <c r="H199" s="52" t="s">
        <v>4</v>
      </c>
      <c r="I199" s="52" t="s">
        <v>9</v>
      </c>
      <c r="J199" s="53" t="s">
        <v>3</v>
      </c>
      <c r="K199" s="50" t="s">
        <v>2062</v>
      </c>
      <c r="L199" s="50">
        <v>9</v>
      </c>
      <c r="M199" s="76" t="s">
        <v>769</v>
      </c>
      <c r="N199" s="77">
        <f t="shared" ref="N199:S199" si="107">+N200</f>
        <v>0</v>
      </c>
      <c r="O199" s="77">
        <f t="shared" si="107"/>
        <v>0</v>
      </c>
      <c r="P199" s="77">
        <f t="shared" si="107"/>
        <v>0</v>
      </c>
      <c r="Q199" s="77">
        <f t="shared" si="107"/>
        <v>0</v>
      </c>
      <c r="R199" s="77">
        <f t="shared" si="107"/>
        <v>0</v>
      </c>
      <c r="S199" s="77">
        <f t="shared" si="107"/>
        <v>0</v>
      </c>
      <c r="T199" s="39" t="e">
        <f>VLOOKUP(K199,#REF!,35,FALSE)</f>
        <v>#REF!</v>
      </c>
      <c r="U199" s="39" t="e">
        <f t="shared" si="73"/>
        <v>#REF!</v>
      </c>
      <c r="V199" s="77"/>
      <c r="W199" s="29"/>
      <c r="X199" s="77"/>
      <c r="Y199" s="77"/>
      <c r="Z199" s="29"/>
      <c r="AA199" s="77"/>
      <c r="AB199" s="77"/>
      <c r="AC199" s="29"/>
      <c r="AD199" s="29"/>
      <c r="AE199" s="77"/>
      <c r="AF199" s="77"/>
      <c r="AG199" s="30"/>
      <c r="AH199" s="29"/>
      <c r="AI199" s="29"/>
      <c r="AJ199" s="29"/>
      <c r="AK199" s="29"/>
      <c r="AL199" s="29"/>
      <c r="AM199" s="29"/>
      <c r="AN199" s="29"/>
      <c r="AO199" s="29"/>
      <c r="AP199" s="29"/>
      <c r="AQ199" s="29"/>
      <c r="AR199" s="29"/>
      <c r="AS199" s="29"/>
      <c r="AT199" s="29"/>
      <c r="AU199" s="29"/>
      <c r="AV199" s="29"/>
      <c r="AW199" s="29"/>
      <c r="AX199" s="29"/>
      <c r="AY199" s="29"/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  <c r="BX199" s="29"/>
      <c r="BY199" s="29"/>
      <c r="BZ199" s="29"/>
      <c r="CA199" s="29"/>
      <c r="CB199" s="29"/>
      <c r="CC199" s="29"/>
      <c r="CD199" s="29"/>
      <c r="CE199" s="29"/>
      <c r="CF199" s="29"/>
      <c r="CG199" s="29"/>
      <c r="CH199" s="29"/>
      <c r="CI199" s="29"/>
      <c r="CJ199" s="29"/>
      <c r="CK199" s="29"/>
      <c r="CL199" s="29"/>
      <c r="CM199" s="29"/>
      <c r="CN199" s="29"/>
      <c r="CO199" s="29"/>
      <c r="CP199" s="29"/>
      <c r="CQ199" s="29"/>
      <c r="CR199" s="29"/>
      <c r="CS199" s="29"/>
      <c r="CT199" s="29"/>
      <c r="CU199" s="29"/>
      <c r="CV199" s="29"/>
      <c r="CW199" s="29"/>
      <c r="CX199" s="29"/>
      <c r="CY199" s="29"/>
      <c r="CZ199" s="29"/>
      <c r="DA199" s="29"/>
      <c r="DB199" s="29"/>
      <c r="DC199" s="29"/>
      <c r="DD199" s="29"/>
      <c r="DE199" s="29"/>
      <c r="DF199" s="29"/>
      <c r="DG199" s="29"/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29"/>
      <c r="DS199" s="29"/>
      <c r="DT199" s="29"/>
      <c r="DU199" s="29"/>
      <c r="DV199" s="29"/>
      <c r="DW199" s="29"/>
      <c r="DX199" s="29"/>
      <c r="DY199" s="29"/>
      <c r="DZ199" s="29"/>
      <c r="EA199" s="29"/>
      <c r="EB199" s="29"/>
      <c r="EC199" s="29"/>
      <c r="ED199" s="29"/>
      <c r="EE199" s="29"/>
      <c r="EF199" s="29"/>
      <c r="EG199" s="29"/>
      <c r="EH199" s="29"/>
      <c r="EI199" s="29"/>
      <c r="EJ199" s="29"/>
      <c r="EK199" s="29"/>
      <c r="EL199" s="29"/>
      <c r="EM199" s="29"/>
      <c r="EN199" s="29"/>
      <c r="EO199" s="29"/>
      <c r="EP199" s="29"/>
      <c r="EQ199" s="29"/>
      <c r="ER199" s="29"/>
      <c r="ES199" s="29"/>
      <c r="ET199" s="29"/>
      <c r="EU199" s="29"/>
      <c r="EV199" s="29"/>
      <c r="EW199" s="29"/>
      <c r="EX199" s="29"/>
      <c r="EY199" s="29"/>
      <c r="EZ199" s="29"/>
      <c r="FA199" s="29"/>
      <c r="FB199" s="29"/>
      <c r="FC199" s="29"/>
      <c r="FD199" s="29"/>
      <c r="FE199" s="29"/>
      <c r="FF199" s="29"/>
      <c r="FG199" s="29"/>
      <c r="FH199" s="29"/>
      <c r="FI199" s="29"/>
      <c r="FJ199" s="29"/>
      <c r="FK199" s="29"/>
      <c r="FL199" s="29"/>
      <c r="FM199" s="29"/>
      <c r="FN199" s="29"/>
      <c r="FO199" s="29"/>
      <c r="FP199" s="29"/>
      <c r="FQ199" s="29"/>
      <c r="FR199" s="29"/>
      <c r="FS199" s="29"/>
      <c r="FT199" s="29"/>
      <c r="FU199" s="29"/>
      <c r="FV199" s="29"/>
      <c r="FW199" s="29"/>
      <c r="FX199" s="29"/>
      <c r="FY199" s="29"/>
      <c r="FZ199" s="29"/>
      <c r="GA199" s="29"/>
      <c r="GB199" s="29"/>
      <c r="GC199" s="29"/>
      <c r="GD199" s="29"/>
      <c r="GE199" s="29"/>
      <c r="GF199" s="29"/>
      <c r="GG199" s="29"/>
      <c r="GH199" s="29"/>
      <c r="GI199" s="29"/>
      <c r="GJ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  <c r="JC199" s="29"/>
      <c r="JD199" s="29"/>
      <c r="JE199" s="29"/>
      <c r="JF199" s="29"/>
      <c r="JG199" s="29"/>
      <c r="JH199" s="29"/>
      <c r="JI199" s="29"/>
      <c r="JJ199" s="29"/>
      <c r="JK199" s="29"/>
      <c r="JL199" s="29"/>
      <c r="JM199" s="29"/>
      <c r="JN199" s="29"/>
      <c r="JO199" s="29"/>
      <c r="JP199" s="29"/>
      <c r="JQ199" s="29"/>
      <c r="JR199" s="29"/>
      <c r="JS199" s="29"/>
      <c r="JT199" s="29"/>
      <c r="JU199" s="29"/>
      <c r="JV199" s="29"/>
      <c r="JW199" s="29"/>
      <c r="JX199" s="29"/>
      <c r="JY199" s="29"/>
      <c r="JZ199" s="29"/>
      <c r="KA199" s="29"/>
      <c r="KB199" s="29"/>
      <c r="KC199" s="29"/>
      <c r="KD199" s="29"/>
      <c r="KE199" s="29"/>
      <c r="KF199" s="29"/>
      <c r="KG199" s="29"/>
      <c r="KH199" s="29"/>
      <c r="KI199" s="29"/>
      <c r="KJ199" s="29"/>
      <c r="KK199" s="29"/>
      <c r="KL199" s="29"/>
      <c r="KM199" s="29"/>
      <c r="KN199" s="29"/>
      <c r="KO199" s="29"/>
      <c r="KP199" s="29"/>
      <c r="KQ199" s="29"/>
      <c r="KR199" s="29"/>
      <c r="KS199" s="29"/>
      <c r="KT199" s="29"/>
      <c r="KU199" s="29"/>
      <c r="KV199" s="29"/>
      <c r="KW199" s="29"/>
      <c r="KX199" s="29"/>
      <c r="KY199" s="29"/>
      <c r="KZ199" s="29"/>
      <c r="LA199" s="29"/>
      <c r="LB199" s="29"/>
      <c r="LC199" s="29"/>
      <c r="LD199" s="29"/>
      <c r="LE199" s="29"/>
      <c r="LF199" s="29"/>
      <c r="LG199" s="29"/>
      <c r="LH199" s="29"/>
      <c r="LI199" s="29"/>
      <c r="LJ199" s="29"/>
      <c r="LK199" s="29"/>
      <c r="LL199" s="29"/>
      <c r="LM199" s="29"/>
      <c r="LN199" s="29"/>
      <c r="LO199" s="29"/>
      <c r="LP199" s="29"/>
      <c r="LQ199" s="29"/>
      <c r="LR199" s="29"/>
      <c r="LS199" s="29"/>
      <c r="LT199" s="29"/>
      <c r="LU199" s="29"/>
      <c r="LV199" s="29"/>
      <c r="LW199" s="29"/>
      <c r="LX199" s="29"/>
      <c r="LY199" s="29"/>
      <c r="LZ199" s="29"/>
      <c r="MA199" s="29"/>
      <c r="MB199" s="29"/>
      <c r="MC199" s="29"/>
      <c r="MD199" s="29"/>
      <c r="ME199" s="29"/>
      <c r="MF199" s="29"/>
      <c r="MG199" s="29"/>
      <c r="MH199" s="29"/>
      <c r="MI199" s="29"/>
      <c r="MJ199" s="29"/>
      <c r="MK199" s="29"/>
      <c r="ML199" s="29"/>
      <c r="MM199" s="29"/>
      <c r="MN199" s="29"/>
      <c r="MO199" s="29"/>
      <c r="MP199" s="29"/>
      <c r="MQ199" s="29"/>
      <c r="MR199" s="29"/>
      <c r="MS199" s="29"/>
      <c r="MT199" s="29"/>
      <c r="MU199" s="29"/>
      <c r="MV199" s="29"/>
      <c r="MW199" s="29"/>
      <c r="MX199" s="29"/>
      <c r="MY199" s="29"/>
      <c r="MZ199" s="29"/>
      <c r="NA199" s="29"/>
      <c r="NB199" s="29"/>
      <c r="NC199" s="29"/>
      <c r="ND199" s="29"/>
      <c r="NE199" s="29"/>
      <c r="NF199" s="29"/>
      <c r="NG199" s="29"/>
      <c r="NH199" s="29"/>
      <c r="NI199" s="29"/>
      <c r="NJ199" s="29"/>
      <c r="NK199" s="29"/>
      <c r="NL199" s="29"/>
      <c r="NM199" s="29"/>
      <c r="NN199" s="29"/>
      <c r="NO199" s="29"/>
      <c r="NP199" s="29"/>
      <c r="NQ199" s="29"/>
      <c r="NR199" s="29"/>
      <c r="NS199" s="29"/>
      <c r="NT199" s="29"/>
      <c r="NU199" s="29"/>
      <c r="NV199" s="29"/>
      <c r="NW199" s="29"/>
      <c r="NX199" s="29"/>
      <c r="NY199" s="29"/>
      <c r="NZ199" s="29"/>
      <c r="OA199" s="29"/>
      <c r="OB199" s="29"/>
      <c r="OC199" s="29"/>
      <c r="OD199" s="29"/>
      <c r="OE199" s="29"/>
      <c r="OF199" s="29"/>
      <c r="OG199" s="29"/>
      <c r="OH199" s="29"/>
      <c r="OI199" s="29"/>
      <c r="OJ199" s="29"/>
      <c r="OK199" s="29"/>
      <c r="OL199" s="29"/>
      <c r="OM199" s="29"/>
      <c r="ON199" s="29"/>
      <c r="OO199" s="29"/>
      <c r="OP199" s="29"/>
      <c r="OQ199" s="29"/>
      <c r="OR199" s="29"/>
      <c r="OS199" s="29"/>
      <c r="OT199" s="29"/>
      <c r="OU199" s="29"/>
      <c r="OV199" s="29"/>
      <c r="OW199" s="29"/>
      <c r="OX199" s="29"/>
      <c r="OY199" s="29"/>
      <c r="OZ199" s="29"/>
      <c r="PA199" s="29"/>
      <c r="PB199" s="29"/>
      <c r="PC199" s="29"/>
      <c r="PD199" s="29"/>
      <c r="PE199" s="29"/>
      <c r="PF199" s="29"/>
      <c r="PG199" s="29"/>
      <c r="PH199" s="29"/>
      <c r="PI199" s="29"/>
      <c r="PJ199" s="29"/>
      <c r="PK199" s="29"/>
      <c r="PL199" s="29"/>
      <c r="PM199" s="29"/>
      <c r="PN199" s="29"/>
      <c r="PO199" s="29"/>
      <c r="PP199" s="29"/>
      <c r="PQ199" s="29"/>
      <c r="PR199" s="29"/>
      <c r="PS199" s="29"/>
      <c r="PT199" s="29"/>
      <c r="PU199" s="29"/>
      <c r="PV199" s="29"/>
      <c r="PW199" s="29"/>
      <c r="PX199" s="29"/>
      <c r="PY199" s="29"/>
      <c r="PZ199" s="29"/>
      <c r="QA199" s="29"/>
      <c r="QB199" s="29"/>
      <c r="QC199" s="29"/>
      <c r="QD199" s="29"/>
      <c r="QE199" s="29"/>
      <c r="QF199" s="29"/>
      <c r="QG199" s="29"/>
      <c r="QH199" s="29"/>
      <c r="QI199" s="29"/>
      <c r="QJ199" s="29"/>
      <c r="QK199" s="29"/>
      <c r="QL199" s="29"/>
      <c r="QM199" s="29"/>
      <c r="QN199" s="29"/>
      <c r="QO199" s="29"/>
      <c r="QP199" s="29"/>
      <c r="QQ199" s="29"/>
      <c r="QR199" s="29"/>
      <c r="QS199" s="29"/>
      <c r="QT199" s="29"/>
      <c r="QU199" s="29"/>
      <c r="QV199" s="29"/>
      <c r="QW199" s="29"/>
      <c r="QX199" s="29"/>
      <c r="QY199" s="29"/>
      <c r="QZ199" s="29"/>
      <c r="RA199" s="29"/>
      <c r="RB199" s="29"/>
      <c r="RC199" s="29"/>
      <c r="RD199" s="29"/>
      <c r="RE199" s="29"/>
      <c r="RF199" s="29"/>
      <c r="RG199" s="29"/>
      <c r="RH199" s="29"/>
      <c r="RI199" s="29"/>
      <c r="RJ199" s="29"/>
      <c r="RK199" s="29"/>
      <c r="RL199" s="29"/>
      <c r="RM199" s="29"/>
      <c r="RN199" s="29"/>
      <c r="RO199" s="29"/>
      <c r="RP199" s="29"/>
      <c r="RQ199" s="29"/>
      <c r="RR199" s="29"/>
      <c r="RS199" s="29"/>
      <c r="RT199" s="29"/>
      <c r="RU199" s="29"/>
      <c r="RV199" s="29"/>
      <c r="RW199" s="29"/>
      <c r="RX199" s="29"/>
      <c r="RY199" s="29"/>
      <c r="RZ199" s="29"/>
      <c r="SA199" s="29"/>
      <c r="SB199" s="29"/>
      <c r="SC199" s="29"/>
      <c r="SD199" s="29"/>
      <c r="SE199" s="29"/>
      <c r="SF199" s="29"/>
      <c r="SG199" s="29"/>
      <c r="SH199" s="29"/>
      <c r="SI199" s="29"/>
      <c r="SJ199" s="29"/>
      <c r="SK199" s="29"/>
      <c r="SL199" s="29"/>
      <c r="SM199" s="29"/>
      <c r="SN199" s="29"/>
      <c r="SO199" s="29"/>
      <c r="SP199" s="29"/>
      <c r="SQ199" s="29"/>
      <c r="SR199" s="29"/>
      <c r="SS199" s="29"/>
      <c r="ST199" s="29"/>
      <c r="SU199" s="29"/>
      <c r="SV199" s="29"/>
      <c r="SW199" s="29"/>
      <c r="SX199" s="29"/>
      <c r="SY199" s="29"/>
      <c r="SZ199" s="29"/>
      <c r="TA199" s="29"/>
      <c r="TB199" s="29"/>
      <c r="TC199" s="29"/>
      <c r="TD199" s="29"/>
      <c r="TE199" s="29"/>
      <c r="TF199" s="29"/>
      <c r="TG199" s="29"/>
      <c r="TH199" s="29"/>
      <c r="TI199" s="29"/>
      <c r="TJ199" s="29"/>
      <c r="TK199" s="29"/>
      <c r="TL199" s="29"/>
      <c r="TM199" s="29"/>
      <c r="TN199" s="29"/>
      <c r="TO199" s="29"/>
      <c r="TP199" s="29"/>
      <c r="TQ199" s="29"/>
      <c r="TR199" s="29"/>
      <c r="TS199" s="29"/>
      <c r="TT199" s="29"/>
      <c r="TU199" s="29"/>
      <c r="TV199" s="29"/>
      <c r="TW199" s="29"/>
      <c r="TX199" s="29"/>
      <c r="TY199" s="29"/>
      <c r="TZ199" s="29"/>
      <c r="UA199" s="29"/>
      <c r="UB199" s="29"/>
      <c r="UC199" s="29"/>
      <c r="UD199" s="29"/>
      <c r="UE199" s="29"/>
      <c r="UF199" s="29"/>
      <c r="UG199" s="29"/>
      <c r="UH199" s="29"/>
      <c r="UI199" s="29"/>
      <c r="UJ199" s="29"/>
      <c r="UK199" s="29"/>
      <c r="UL199" s="29"/>
      <c r="UM199" s="29"/>
      <c r="UN199" s="29"/>
      <c r="UO199" s="29"/>
      <c r="UP199" s="29"/>
      <c r="UQ199" s="29"/>
      <c r="UR199" s="29"/>
      <c r="US199" s="29"/>
      <c r="UT199" s="29"/>
      <c r="UU199" s="29"/>
      <c r="UV199" s="29"/>
      <c r="UW199" s="29"/>
      <c r="UX199" s="29"/>
      <c r="UY199" s="29"/>
      <c r="UZ199" s="29"/>
      <c r="VA199" s="29"/>
      <c r="VB199" s="29"/>
      <c r="VC199" s="29"/>
      <c r="VD199" s="29"/>
      <c r="VE199" s="29"/>
      <c r="VF199" s="29"/>
      <c r="VG199" s="29"/>
      <c r="VH199" s="29"/>
      <c r="VI199" s="29"/>
      <c r="VJ199" s="29"/>
      <c r="VK199" s="29"/>
      <c r="VL199" s="29"/>
      <c r="VM199" s="29"/>
      <c r="VN199" s="29"/>
      <c r="VO199" s="29"/>
      <c r="VP199" s="29"/>
      <c r="VQ199" s="29"/>
      <c r="VR199" s="29"/>
      <c r="VS199" s="29"/>
      <c r="VT199" s="29"/>
      <c r="VU199" s="29"/>
      <c r="VV199" s="29"/>
      <c r="VW199" s="29"/>
      <c r="VX199" s="29"/>
      <c r="VY199" s="29"/>
      <c r="VZ199" s="29"/>
      <c r="WA199" s="29"/>
      <c r="WB199" s="29"/>
      <c r="WC199" s="29"/>
      <c r="WD199" s="29"/>
      <c r="WE199" s="29"/>
      <c r="WF199" s="29"/>
      <c r="WG199" s="29"/>
      <c r="WH199" s="29"/>
      <c r="WI199" s="29"/>
      <c r="WJ199" s="29"/>
      <c r="WK199" s="29"/>
      <c r="WL199" s="29"/>
      <c r="WM199" s="29"/>
      <c r="WN199" s="29"/>
      <c r="WO199" s="29"/>
      <c r="WP199" s="29"/>
      <c r="WQ199" s="29"/>
      <c r="WR199" s="29"/>
      <c r="WS199" s="29"/>
      <c r="WT199" s="29"/>
      <c r="WU199" s="29"/>
      <c r="WV199" s="29"/>
      <c r="WW199" s="29"/>
      <c r="WX199" s="29"/>
      <c r="WY199" s="29"/>
      <c r="WZ199" s="29"/>
      <c r="XA199" s="29"/>
      <c r="XB199" s="29"/>
      <c r="XC199" s="29"/>
      <c r="XD199" s="29"/>
      <c r="XE199" s="29"/>
      <c r="XF199" s="29"/>
      <c r="XG199" s="29"/>
      <c r="XH199" s="29"/>
      <c r="XI199" s="29"/>
      <c r="XJ199" s="29"/>
      <c r="XK199" s="29"/>
      <c r="XL199" s="29"/>
      <c r="XM199" s="29"/>
      <c r="XN199" s="29"/>
      <c r="XO199" s="29"/>
      <c r="XP199" s="29"/>
      <c r="XQ199" s="29"/>
      <c r="XR199" s="29"/>
      <c r="XS199" s="29"/>
      <c r="XT199" s="29"/>
      <c r="XU199" s="29"/>
      <c r="XV199" s="29"/>
      <c r="XW199" s="29"/>
      <c r="XX199" s="29"/>
      <c r="XY199" s="29"/>
      <c r="XZ199" s="29"/>
      <c r="YA199" s="29"/>
      <c r="YB199" s="29"/>
      <c r="YC199" s="29"/>
      <c r="YD199" s="29"/>
      <c r="YE199" s="29"/>
      <c r="YF199" s="29"/>
      <c r="YG199" s="29"/>
      <c r="YH199" s="29"/>
      <c r="YI199" s="29"/>
      <c r="YJ199" s="29"/>
      <c r="YK199" s="29"/>
      <c r="YL199" s="29"/>
      <c r="YM199" s="29"/>
      <c r="YN199" s="29"/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29"/>
      <c r="ZY199" s="29"/>
      <c r="ZZ199" s="29"/>
      <c r="AAA199" s="29"/>
      <c r="AAB199" s="29"/>
      <c r="AAC199" s="29"/>
      <c r="AAD199" s="29"/>
      <c r="AAE199" s="29"/>
      <c r="AAF199" s="29"/>
      <c r="AAG199" s="29"/>
      <c r="AAH199" s="29"/>
      <c r="AAI199" s="29"/>
      <c r="AAJ199" s="29"/>
      <c r="AAK199" s="29"/>
      <c r="AAL199" s="29"/>
      <c r="AAM199" s="29"/>
      <c r="AAN199" s="29"/>
      <c r="AAO199" s="29"/>
      <c r="AAP199" s="29"/>
      <c r="AAQ199" s="29"/>
      <c r="AAR199" s="29"/>
      <c r="AAS199" s="29"/>
      <c r="AAT199" s="29"/>
      <c r="AAU199" s="29"/>
      <c r="AAV199" s="29"/>
      <c r="AAW199" s="29"/>
      <c r="AAX199" s="29"/>
      <c r="AAY199" s="29"/>
      <c r="AAZ199" s="29"/>
      <c r="ABA199" s="29"/>
      <c r="ABB199" s="29"/>
      <c r="ABC199" s="29"/>
      <c r="ABD199" s="29"/>
      <c r="ABE199" s="29"/>
      <c r="ABF199" s="29"/>
      <c r="ABG199" s="29"/>
      <c r="ABH199" s="29"/>
      <c r="ABI199" s="29"/>
      <c r="ABJ199" s="29"/>
      <c r="ABK199" s="29"/>
      <c r="ABL199" s="29"/>
      <c r="ABM199" s="29"/>
      <c r="ABN199" s="29"/>
      <c r="ABO199" s="29"/>
      <c r="ABP199" s="29"/>
      <c r="ABQ199" s="29"/>
      <c r="ABR199" s="29"/>
      <c r="ABS199" s="29"/>
      <c r="ABT199" s="29"/>
      <c r="ABU199" s="29"/>
      <c r="ABV199" s="29"/>
      <c r="ABW199" s="29"/>
      <c r="ABX199" s="29"/>
      <c r="ABY199" s="29"/>
      <c r="ABZ199" s="29"/>
      <c r="ACA199" s="29"/>
      <c r="ACB199" s="29"/>
      <c r="ACC199" s="29"/>
      <c r="ACD199" s="29"/>
      <c r="ACE199" s="29"/>
      <c r="ACF199" s="29"/>
      <c r="ACG199" s="29"/>
      <c r="ACH199" s="29"/>
      <c r="ACI199" s="29"/>
      <c r="ACJ199" s="29"/>
      <c r="ACK199" s="29"/>
      <c r="ACL199" s="29"/>
      <c r="ACM199" s="29"/>
      <c r="ACN199" s="29"/>
      <c r="ACO199" s="29"/>
      <c r="ACP199" s="29"/>
      <c r="ACQ199" s="29"/>
      <c r="ACR199" s="29"/>
      <c r="ACS199" s="29"/>
      <c r="ACT199" s="29"/>
      <c r="ACU199" s="29"/>
      <c r="ACV199" s="29"/>
      <c r="ACW199" s="29"/>
      <c r="ACX199" s="29"/>
      <c r="ACY199" s="29"/>
      <c r="ACZ199" s="29"/>
      <c r="ADA199" s="29"/>
      <c r="ADB199" s="29"/>
      <c r="ADC199" s="29"/>
      <c r="ADD199" s="29"/>
      <c r="ADE199" s="29"/>
      <c r="ADF199" s="29"/>
      <c r="ADG199" s="29"/>
      <c r="ADH199" s="29"/>
      <c r="ADI199" s="29"/>
      <c r="ADJ199" s="29"/>
      <c r="ADK199" s="29"/>
      <c r="ADL199" s="29"/>
      <c r="ADM199" s="29"/>
      <c r="ADN199" s="29"/>
      <c r="ADO199" s="29"/>
      <c r="ADP199" s="29"/>
      <c r="ADQ199" s="29"/>
      <c r="ADR199" s="29"/>
      <c r="ADS199" s="29"/>
      <c r="ADT199" s="29"/>
      <c r="ADU199" s="29"/>
      <c r="ADV199" s="29"/>
      <c r="ADW199" s="29"/>
      <c r="ADX199" s="29"/>
      <c r="ADY199" s="29"/>
      <c r="ADZ199" s="29"/>
      <c r="AEA199" s="29"/>
      <c r="AEB199" s="29"/>
      <c r="AEC199" s="29"/>
      <c r="AED199" s="29"/>
      <c r="AEE199" s="29"/>
      <c r="AEF199" s="29"/>
      <c r="AEG199" s="29"/>
      <c r="AEH199" s="29"/>
      <c r="AEI199" s="29"/>
      <c r="AEJ199" s="29"/>
      <c r="AEK199" s="29"/>
      <c r="AEL199" s="29"/>
      <c r="AEM199" s="29"/>
      <c r="AEN199" s="29"/>
      <c r="AEO199" s="29"/>
      <c r="AEP199" s="29"/>
      <c r="AEQ199" s="29"/>
      <c r="AER199" s="29"/>
      <c r="AES199" s="29"/>
      <c r="AET199" s="29"/>
      <c r="AEU199" s="29"/>
      <c r="AEV199" s="29"/>
      <c r="AEW199" s="29"/>
      <c r="AEX199" s="29"/>
      <c r="AEY199" s="29"/>
      <c r="AEZ199" s="29"/>
      <c r="AFA199" s="29"/>
      <c r="AFB199" s="29"/>
      <c r="AFC199" s="29"/>
      <c r="AFD199" s="29"/>
      <c r="AFE199" s="29"/>
      <c r="AFF199" s="29"/>
      <c r="AFG199" s="29"/>
      <c r="AFH199" s="29"/>
      <c r="AFI199" s="29"/>
      <c r="AFJ199" s="29"/>
      <c r="AFK199" s="29"/>
      <c r="AFL199" s="29"/>
      <c r="AFM199" s="29"/>
      <c r="AFN199" s="29"/>
      <c r="AFO199" s="29"/>
      <c r="AFP199" s="29"/>
      <c r="AFQ199" s="29"/>
      <c r="AFR199" s="29"/>
      <c r="AFS199" s="29"/>
      <c r="AFT199" s="29"/>
      <c r="AFU199" s="29"/>
      <c r="AFV199" s="29"/>
      <c r="AFW199" s="29"/>
      <c r="AFX199" s="29"/>
      <c r="AFY199" s="29"/>
      <c r="AFZ199" s="29"/>
      <c r="AGA199" s="29"/>
      <c r="AGB199" s="29"/>
      <c r="AGC199" s="29"/>
      <c r="AGD199" s="29"/>
      <c r="AGE199" s="29"/>
      <c r="AGF199" s="29"/>
      <c r="AGG199" s="29"/>
      <c r="AGH199" s="29"/>
      <c r="AGI199" s="29"/>
      <c r="AGJ199" s="29"/>
      <c r="AGK199" s="29"/>
      <c r="AGL199" s="29"/>
      <c r="AGM199" s="29"/>
      <c r="AGN199" s="29"/>
      <c r="AGO199" s="29"/>
      <c r="AGP199" s="29"/>
      <c r="AGQ199" s="29"/>
      <c r="AGR199" s="29"/>
      <c r="AGS199" s="29"/>
      <c r="AGT199" s="29"/>
      <c r="AGU199" s="29"/>
      <c r="AGV199" s="29"/>
      <c r="AGW199" s="29"/>
      <c r="AGX199" s="29"/>
      <c r="AGY199" s="29"/>
      <c r="AGZ199" s="29"/>
      <c r="AHA199" s="29"/>
      <c r="AHB199" s="29"/>
      <c r="AHC199" s="29"/>
      <c r="AHD199" s="29"/>
      <c r="AHE199" s="29"/>
      <c r="AHF199" s="29"/>
      <c r="AHG199" s="29"/>
      <c r="AHH199" s="29"/>
      <c r="AHI199" s="29"/>
      <c r="AHJ199" s="29"/>
      <c r="AHK199" s="29"/>
      <c r="AHL199" s="29"/>
      <c r="AHM199" s="29"/>
      <c r="AHN199" s="29"/>
      <c r="AHO199" s="29"/>
      <c r="AHP199" s="29"/>
      <c r="AHQ199" s="29"/>
      <c r="AHR199" s="29"/>
      <c r="AHS199" s="29"/>
      <c r="AHT199" s="29"/>
      <c r="AHU199" s="29"/>
      <c r="AHV199" s="29"/>
      <c r="AHW199" s="29"/>
      <c r="AHX199" s="29"/>
      <c r="AHY199" s="29"/>
      <c r="AHZ199" s="29"/>
      <c r="AIA199" s="29"/>
      <c r="AIB199" s="29"/>
      <c r="AIC199" s="29"/>
      <c r="AID199" s="29"/>
      <c r="AIE199" s="29"/>
      <c r="AIF199" s="29"/>
      <c r="AIG199" s="29"/>
      <c r="AIH199" s="29"/>
      <c r="AII199" s="29"/>
      <c r="AIJ199" s="29"/>
      <c r="AIK199" s="29"/>
      <c r="AIL199" s="29"/>
      <c r="AIM199" s="29"/>
      <c r="AIN199" s="29"/>
      <c r="AIO199" s="29"/>
      <c r="AIP199" s="29"/>
      <c r="AIQ199" s="29"/>
      <c r="AIR199" s="29"/>
      <c r="AIS199" s="29"/>
      <c r="AIT199" s="29"/>
      <c r="AIU199" s="29"/>
      <c r="AIV199" s="29"/>
      <c r="AIW199" s="29"/>
      <c r="AIX199" s="29"/>
      <c r="AIY199" s="29"/>
      <c r="AIZ199" s="29"/>
      <c r="AJA199" s="29"/>
      <c r="AJB199" s="29"/>
      <c r="AJC199" s="29"/>
      <c r="AJD199" s="29"/>
      <c r="AJE199" s="29"/>
      <c r="AJF199" s="29"/>
      <c r="AJG199" s="29"/>
      <c r="AJH199" s="29"/>
      <c r="AJI199" s="29"/>
      <c r="AJJ199" s="29"/>
      <c r="AJK199" s="29"/>
      <c r="AJL199" s="29"/>
      <c r="AJM199" s="29"/>
      <c r="AJN199" s="29"/>
      <c r="AJO199" s="29"/>
      <c r="AJP199" s="29"/>
      <c r="AJQ199" s="29"/>
      <c r="AJR199" s="29"/>
      <c r="AJS199" s="29"/>
      <c r="AJT199" s="29"/>
      <c r="AJU199" s="29"/>
      <c r="AJV199" s="29"/>
      <c r="AJW199" s="29"/>
      <c r="AJX199" s="29"/>
      <c r="AJY199" s="29"/>
      <c r="AJZ199" s="29"/>
      <c r="AKA199" s="29"/>
      <c r="AKB199" s="29"/>
      <c r="AKC199" s="29"/>
      <c r="AKD199" s="29"/>
      <c r="AKE199" s="29"/>
      <c r="AKF199" s="29"/>
      <c r="AKG199" s="29"/>
      <c r="AKH199" s="29"/>
      <c r="AKI199" s="29"/>
      <c r="AKJ199" s="29"/>
      <c r="AKK199" s="29"/>
      <c r="AKL199" s="29"/>
      <c r="AKM199" s="29"/>
      <c r="AKN199" s="29"/>
      <c r="AKO199" s="29"/>
      <c r="AKP199" s="29"/>
    </row>
    <row r="200" spans="1:978" customFormat="1" ht="22.7" customHeight="1">
      <c r="A200" s="78" t="s">
        <v>1052</v>
      </c>
      <c r="B200" s="78" t="s">
        <v>487</v>
      </c>
      <c r="C200" s="79" t="s">
        <v>488</v>
      </c>
      <c r="D200" s="236"/>
      <c r="E200" s="80">
        <v>5</v>
      </c>
      <c r="F200" s="80" t="s">
        <v>10</v>
      </c>
      <c r="G200" s="80" t="s">
        <v>4</v>
      </c>
      <c r="H200" s="80" t="s">
        <v>4</v>
      </c>
      <c r="I200" s="80" t="s">
        <v>9</v>
      </c>
      <c r="J200" s="81" t="s">
        <v>4</v>
      </c>
      <c r="K200" s="78" t="s">
        <v>1693</v>
      </c>
      <c r="L200" s="78">
        <v>15</v>
      </c>
      <c r="M200" s="83" t="s">
        <v>769</v>
      </c>
      <c r="N200" s="91">
        <v>0</v>
      </c>
      <c r="O200" s="39"/>
      <c r="P200" s="84">
        <v>0</v>
      </c>
      <c r="Q200" s="39"/>
      <c r="R200" s="39">
        <f>+SUM(O200:Q200)</f>
        <v>0</v>
      </c>
      <c r="S200" s="39">
        <f>+N200+R200</f>
        <v>0</v>
      </c>
      <c r="T200" s="39" t="e">
        <f>VLOOKUP(K200,#REF!,35,FALSE)</f>
        <v>#REF!</v>
      </c>
      <c r="U200" s="39" t="e">
        <f t="shared" si="73"/>
        <v>#REF!</v>
      </c>
      <c r="V200" s="39"/>
      <c r="W200" s="29"/>
      <c r="X200" s="39"/>
      <c r="Y200" s="39"/>
      <c r="Z200" s="29"/>
      <c r="AA200" s="39"/>
      <c r="AB200" s="39"/>
      <c r="AC200" s="29"/>
      <c r="AD200" s="29"/>
      <c r="AE200" s="39"/>
      <c r="AF200" s="39"/>
      <c r="AG200" s="42" t="e">
        <f>+AF200-T200</f>
        <v>#REF!</v>
      </c>
      <c r="AH200" s="29"/>
      <c r="AI200" s="29"/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/>
      <c r="CL200" s="29"/>
      <c r="CM200" s="29"/>
      <c r="CN200" s="29"/>
      <c r="CO200" s="29"/>
      <c r="CP200" s="29"/>
      <c r="CQ200" s="29"/>
      <c r="CR200" s="29"/>
      <c r="CS200" s="29"/>
      <c r="CT200" s="29"/>
      <c r="CU200" s="29"/>
      <c r="CV200" s="29"/>
      <c r="CW200" s="29"/>
      <c r="CX200" s="29"/>
      <c r="CY200" s="29"/>
      <c r="CZ200" s="29"/>
      <c r="DA200" s="29"/>
      <c r="DB200" s="29"/>
      <c r="DC200" s="29"/>
      <c r="DD200" s="29"/>
      <c r="DE200" s="29"/>
      <c r="DF200" s="29"/>
      <c r="DG200" s="29"/>
      <c r="DH200" s="29"/>
      <c r="DI200" s="29"/>
      <c r="DJ200" s="29"/>
      <c r="DK200" s="29"/>
      <c r="DL200" s="29"/>
      <c r="DM200" s="29"/>
      <c r="DN200" s="29"/>
      <c r="DO200" s="29"/>
      <c r="DP200" s="29"/>
      <c r="DQ200" s="29"/>
      <c r="DR200" s="29"/>
      <c r="DS200" s="29"/>
      <c r="DT200" s="29"/>
      <c r="DU200" s="29"/>
      <c r="DV200" s="29"/>
      <c r="DW200" s="29"/>
      <c r="DX200" s="29"/>
      <c r="DY200" s="29"/>
      <c r="DZ200" s="29"/>
      <c r="EA200" s="29"/>
      <c r="EB200" s="29"/>
      <c r="EC200" s="29"/>
      <c r="ED200" s="29"/>
      <c r="EE200" s="29"/>
      <c r="EF200" s="29"/>
      <c r="EG200" s="29"/>
      <c r="EH200" s="29"/>
      <c r="EI200" s="29"/>
      <c r="EJ200" s="29"/>
      <c r="EK200" s="29"/>
      <c r="EL200" s="29"/>
      <c r="EM200" s="29"/>
      <c r="EN200" s="29"/>
      <c r="EO200" s="29"/>
      <c r="EP200" s="29"/>
      <c r="EQ200" s="29"/>
      <c r="ER200" s="29"/>
      <c r="ES200" s="29"/>
      <c r="ET200" s="29"/>
      <c r="EU200" s="29"/>
      <c r="EV200" s="29"/>
      <c r="EW200" s="29"/>
      <c r="EX200" s="29"/>
      <c r="EY200" s="29"/>
      <c r="EZ200" s="29"/>
      <c r="FA200" s="29"/>
      <c r="FB200" s="29"/>
      <c r="FC200" s="29"/>
      <c r="FD200" s="29"/>
      <c r="FE200" s="29"/>
      <c r="FF200" s="29"/>
      <c r="FG200" s="29"/>
      <c r="FH200" s="29"/>
      <c r="FI200" s="29"/>
      <c r="FJ200" s="29"/>
      <c r="FK200" s="29"/>
      <c r="FL200" s="29"/>
      <c r="FM200" s="29"/>
      <c r="FN200" s="29"/>
      <c r="FO200" s="29"/>
      <c r="FP200" s="29"/>
      <c r="FQ200" s="29"/>
      <c r="FR200" s="29"/>
      <c r="FS200" s="29"/>
      <c r="FT200" s="29"/>
      <c r="FU200" s="29"/>
      <c r="FV200" s="29"/>
      <c r="FW200" s="29"/>
      <c r="FX200" s="29"/>
      <c r="FY200" s="29"/>
      <c r="FZ200" s="29"/>
      <c r="GA200" s="29"/>
      <c r="GB200" s="29"/>
      <c r="GC200" s="29"/>
      <c r="GD200" s="29"/>
      <c r="GE200" s="29"/>
      <c r="GF200" s="29"/>
      <c r="GG200" s="29"/>
      <c r="GH200" s="29"/>
      <c r="GI200" s="29"/>
      <c r="GJ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  <c r="JC200" s="29"/>
      <c r="JD200" s="29"/>
      <c r="JE200" s="29"/>
      <c r="JF200" s="29"/>
      <c r="JG200" s="29"/>
      <c r="JH200" s="29"/>
      <c r="JI200" s="29"/>
      <c r="JJ200" s="29"/>
      <c r="JK200" s="29"/>
      <c r="JL200" s="29"/>
      <c r="JM200" s="29"/>
      <c r="JN200" s="29"/>
      <c r="JO200" s="29"/>
      <c r="JP200" s="29"/>
      <c r="JQ200" s="29"/>
      <c r="JR200" s="29"/>
      <c r="JS200" s="29"/>
      <c r="JT200" s="29"/>
      <c r="JU200" s="29"/>
      <c r="JV200" s="29"/>
      <c r="JW200" s="29"/>
      <c r="JX200" s="29"/>
      <c r="JY200" s="29"/>
      <c r="JZ200" s="29"/>
      <c r="KA200" s="29"/>
      <c r="KB200" s="29"/>
      <c r="KC200" s="29"/>
      <c r="KD200" s="29"/>
      <c r="KE200" s="29"/>
      <c r="KF200" s="29"/>
      <c r="KG200" s="29"/>
      <c r="KH200" s="29"/>
      <c r="KI200" s="29"/>
      <c r="KJ200" s="29"/>
      <c r="KK200" s="29"/>
      <c r="KL200" s="29"/>
      <c r="KM200" s="29"/>
      <c r="KN200" s="29"/>
      <c r="KO200" s="29"/>
      <c r="KP200" s="29"/>
      <c r="KQ200" s="29"/>
      <c r="KR200" s="29"/>
      <c r="KS200" s="29"/>
      <c r="KT200" s="29"/>
      <c r="KU200" s="29"/>
      <c r="KV200" s="29"/>
      <c r="KW200" s="29"/>
      <c r="KX200" s="29"/>
      <c r="KY200" s="29"/>
      <c r="KZ200" s="29"/>
      <c r="LA200" s="29"/>
      <c r="LB200" s="29"/>
      <c r="LC200" s="29"/>
      <c r="LD200" s="29"/>
      <c r="LE200" s="29"/>
      <c r="LF200" s="29"/>
      <c r="LG200" s="29"/>
      <c r="LH200" s="29"/>
      <c r="LI200" s="29"/>
      <c r="LJ200" s="29"/>
      <c r="LK200" s="29"/>
      <c r="LL200" s="29"/>
      <c r="LM200" s="29"/>
      <c r="LN200" s="29"/>
      <c r="LO200" s="29"/>
      <c r="LP200" s="29"/>
      <c r="LQ200" s="29"/>
      <c r="LR200" s="29"/>
      <c r="LS200" s="29"/>
      <c r="LT200" s="29"/>
      <c r="LU200" s="29"/>
      <c r="LV200" s="29"/>
      <c r="LW200" s="29"/>
      <c r="LX200" s="29"/>
      <c r="LY200" s="29"/>
      <c r="LZ200" s="29"/>
      <c r="MA200" s="29"/>
      <c r="MB200" s="29"/>
      <c r="MC200" s="29"/>
      <c r="MD200" s="29"/>
      <c r="ME200" s="29"/>
      <c r="MF200" s="29"/>
      <c r="MG200" s="29"/>
      <c r="MH200" s="29"/>
      <c r="MI200" s="29"/>
      <c r="MJ200" s="29"/>
      <c r="MK200" s="29"/>
      <c r="ML200" s="29"/>
      <c r="MM200" s="29"/>
      <c r="MN200" s="29"/>
      <c r="MO200" s="29"/>
      <c r="MP200" s="29"/>
      <c r="MQ200" s="29"/>
      <c r="MR200" s="29"/>
      <c r="MS200" s="29"/>
      <c r="MT200" s="29"/>
      <c r="MU200" s="29"/>
      <c r="MV200" s="29"/>
      <c r="MW200" s="29"/>
      <c r="MX200" s="29"/>
      <c r="MY200" s="29"/>
      <c r="MZ200" s="29"/>
      <c r="NA200" s="29"/>
      <c r="NB200" s="29"/>
      <c r="NC200" s="29"/>
      <c r="ND200" s="29"/>
      <c r="NE200" s="29"/>
      <c r="NF200" s="29"/>
      <c r="NG200" s="29"/>
      <c r="NH200" s="29"/>
      <c r="NI200" s="29"/>
      <c r="NJ200" s="29"/>
      <c r="NK200" s="29"/>
      <c r="NL200" s="29"/>
      <c r="NM200" s="29"/>
      <c r="NN200" s="29"/>
      <c r="NO200" s="29"/>
      <c r="NP200" s="29"/>
      <c r="NQ200" s="29"/>
      <c r="NR200" s="29"/>
      <c r="NS200" s="29"/>
      <c r="NT200" s="29"/>
      <c r="NU200" s="29"/>
      <c r="NV200" s="29"/>
      <c r="NW200" s="29"/>
      <c r="NX200" s="29"/>
      <c r="NY200" s="29"/>
      <c r="NZ200" s="29"/>
      <c r="OA200" s="29"/>
      <c r="OB200" s="29"/>
      <c r="OC200" s="29"/>
      <c r="OD200" s="29"/>
      <c r="OE200" s="29"/>
      <c r="OF200" s="29"/>
      <c r="OG200" s="29"/>
      <c r="OH200" s="29"/>
      <c r="OI200" s="29"/>
      <c r="OJ200" s="29"/>
      <c r="OK200" s="29"/>
      <c r="OL200" s="29"/>
      <c r="OM200" s="29"/>
      <c r="ON200" s="29"/>
      <c r="OO200" s="29"/>
      <c r="OP200" s="29"/>
      <c r="OQ200" s="29"/>
      <c r="OR200" s="29"/>
      <c r="OS200" s="29"/>
      <c r="OT200" s="29"/>
      <c r="OU200" s="29"/>
      <c r="OV200" s="29"/>
      <c r="OW200" s="29"/>
      <c r="OX200" s="29"/>
      <c r="OY200" s="29"/>
      <c r="OZ200" s="29"/>
      <c r="PA200" s="29"/>
      <c r="PB200" s="29"/>
      <c r="PC200" s="29"/>
      <c r="PD200" s="29"/>
      <c r="PE200" s="29"/>
      <c r="PF200" s="29"/>
      <c r="PG200" s="29"/>
      <c r="PH200" s="29"/>
      <c r="PI200" s="29"/>
      <c r="PJ200" s="29"/>
      <c r="PK200" s="29"/>
      <c r="PL200" s="29"/>
      <c r="PM200" s="29"/>
      <c r="PN200" s="29"/>
      <c r="PO200" s="29"/>
      <c r="PP200" s="29"/>
      <c r="PQ200" s="29"/>
      <c r="PR200" s="29"/>
      <c r="PS200" s="29"/>
      <c r="PT200" s="29"/>
      <c r="PU200" s="29"/>
      <c r="PV200" s="29"/>
      <c r="PW200" s="29"/>
      <c r="PX200" s="29"/>
      <c r="PY200" s="29"/>
      <c r="PZ200" s="29"/>
      <c r="QA200" s="29"/>
      <c r="QB200" s="29"/>
      <c r="QC200" s="29"/>
      <c r="QD200" s="29"/>
      <c r="QE200" s="29"/>
      <c r="QF200" s="29"/>
      <c r="QG200" s="29"/>
      <c r="QH200" s="29"/>
      <c r="QI200" s="29"/>
      <c r="QJ200" s="29"/>
      <c r="QK200" s="29"/>
      <c r="QL200" s="29"/>
      <c r="QM200" s="29"/>
      <c r="QN200" s="29"/>
      <c r="QO200" s="29"/>
      <c r="QP200" s="29"/>
      <c r="QQ200" s="29"/>
      <c r="QR200" s="29"/>
      <c r="QS200" s="29"/>
      <c r="QT200" s="29"/>
      <c r="QU200" s="29"/>
      <c r="QV200" s="29"/>
      <c r="QW200" s="29"/>
      <c r="QX200" s="29"/>
      <c r="QY200" s="29"/>
      <c r="QZ200" s="29"/>
      <c r="RA200" s="29"/>
      <c r="RB200" s="29"/>
      <c r="RC200" s="29"/>
      <c r="RD200" s="29"/>
      <c r="RE200" s="29"/>
      <c r="RF200" s="29"/>
      <c r="RG200" s="29"/>
      <c r="RH200" s="29"/>
      <c r="RI200" s="29"/>
      <c r="RJ200" s="29"/>
      <c r="RK200" s="29"/>
      <c r="RL200" s="29"/>
      <c r="RM200" s="29"/>
      <c r="RN200" s="29"/>
      <c r="RO200" s="29"/>
      <c r="RP200" s="29"/>
      <c r="RQ200" s="29"/>
      <c r="RR200" s="29"/>
      <c r="RS200" s="29"/>
      <c r="RT200" s="29"/>
      <c r="RU200" s="29"/>
      <c r="RV200" s="29"/>
      <c r="RW200" s="29"/>
      <c r="RX200" s="29"/>
      <c r="RY200" s="29"/>
      <c r="RZ200" s="29"/>
      <c r="SA200" s="29"/>
      <c r="SB200" s="29"/>
      <c r="SC200" s="29"/>
      <c r="SD200" s="29"/>
      <c r="SE200" s="29"/>
      <c r="SF200" s="29"/>
      <c r="SG200" s="29"/>
      <c r="SH200" s="29"/>
      <c r="SI200" s="29"/>
      <c r="SJ200" s="29"/>
      <c r="SK200" s="29"/>
      <c r="SL200" s="29"/>
      <c r="SM200" s="29"/>
      <c r="SN200" s="29"/>
      <c r="SO200" s="29"/>
      <c r="SP200" s="29"/>
      <c r="SQ200" s="29"/>
      <c r="SR200" s="29"/>
      <c r="SS200" s="29"/>
      <c r="ST200" s="29"/>
      <c r="SU200" s="29"/>
      <c r="SV200" s="29"/>
      <c r="SW200" s="29"/>
      <c r="SX200" s="29"/>
      <c r="SY200" s="29"/>
      <c r="SZ200" s="29"/>
      <c r="TA200" s="29"/>
      <c r="TB200" s="29"/>
      <c r="TC200" s="29"/>
      <c r="TD200" s="29"/>
      <c r="TE200" s="29"/>
      <c r="TF200" s="29"/>
      <c r="TG200" s="29"/>
      <c r="TH200" s="29"/>
      <c r="TI200" s="29"/>
      <c r="TJ200" s="29"/>
      <c r="TK200" s="29"/>
      <c r="TL200" s="29"/>
      <c r="TM200" s="29"/>
      <c r="TN200" s="29"/>
      <c r="TO200" s="29"/>
      <c r="TP200" s="29"/>
      <c r="TQ200" s="29"/>
      <c r="TR200" s="29"/>
      <c r="TS200" s="29"/>
      <c r="TT200" s="29"/>
      <c r="TU200" s="29"/>
      <c r="TV200" s="29"/>
      <c r="TW200" s="29"/>
      <c r="TX200" s="29"/>
      <c r="TY200" s="29"/>
      <c r="TZ200" s="29"/>
      <c r="UA200" s="29"/>
      <c r="UB200" s="29"/>
      <c r="UC200" s="29"/>
      <c r="UD200" s="29"/>
      <c r="UE200" s="29"/>
      <c r="UF200" s="29"/>
      <c r="UG200" s="29"/>
      <c r="UH200" s="29"/>
      <c r="UI200" s="29"/>
      <c r="UJ200" s="29"/>
      <c r="UK200" s="29"/>
      <c r="UL200" s="29"/>
      <c r="UM200" s="29"/>
      <c r="UN200" s="29"/>
      <c r="UO200" s="29"/>
      <c r="UP200" s="29"/>
      <c r="UQ200" s="29"/>
      <c r="UR200" s="29"/>
      <c r="US200" s="29"/>
      <c r="UT200" s="29"/>
      <c r="UU200" s="29"/>
      <c r="UV200" s="29"/>
      <c r="UW200" s="29"/>
      <c r="UX200" s="29"/>
      <c r="UY200" s="29"/>
      <c r="UZ200" s="29"/>
      <c r="VA200" s="29"/>
      <c r="VB200" s="29"/>
      <c r="VC200" s="29"/>
      <c r="VD200" s="29"/>
      <c r="VE200" s="29"/>
      <c r="VF200" s="29"/>
      <c r="VG200" s="29"/>
      <c r="VH200" s="29"/>
      <c r="VI200" s="29"/>
      <c r="VJ200" s="29"/>
      <c r="VK200" s="29"/>
      <c r="VL200" s="29"/>
      <c r="VM200" s="29"/>
      <c r="VN200" s="29"/>
      <c r="VO200" s="29"/>
      <c r="VP200" s="29"/>
      <c r="VQ200" s="29"/>
      <c r="VR200" s="29"/>
      <c r="VS200" s="29"/>
      <c r="VT200" s="29"/>
      <c r="VU200" s="29"/>
      <c r="VV200" s="29"/>
      <c r="VW200" s="29"/>
      <c r="VX200" s="29"/>
      <c r="VY200" s="29"/>
      <c r="VZ200" s="29"/>
      <c r="WA200" s="29"/>
      <c r="WB200" s="29"/>
      <c r="WC200" s="29"/>
      <c r="WD200" s="29"/>
      <c r="WE200" s="29"/>
      <c r="WF200" s="29"/>
      <c r="WG200" s="29"/>
      <c r="WH200" s="29"/>
      <c r="WI200" s="29"/>
      <c r="WJ200" s="29"/>
      <c r="WK200" s="29"/>
      <c r="WL200" s="29"/>
      <c r="WM200" s="29"/>
      <c r="WN200" s="29"/>
      <c r="WO200" s="29"/>
      <c r="WP200" s="29"/>
      <c r="WQ200" s="29"/>
      <c r="WR200" s="29"/>
      <c r="WS200" s="29"/>
      <c r="WT200" s="29"/>
      <c r="WU200" s="29"/>
      <c r="WV200" s="29"/>
      <c r="WW200" s="29"/>
      <c r="WX200" s="29"/>
      <c r="WY200" s="29"/>
      <c r="WZ200" s="29"/>
      <c r="XA200" s="29"/>
      <c r="XB200" s="29"/>
      <c r="XC200" s="29"/>
      <c r="XD200" s="29"/>
      <c r="XE200" s="29"/>
      <c r="XF200" s="29"/>
      <c r="XG200" s="29"/>
      <c r="XH200" s="29"/>
      <c r="XI200" s="29"/>
      <c r="XJ200" s="29"/>
      <c r="XK200" s="29"/>
      <c r="XL200" s="29"/>
      <c r="XM200" s="29"/>
      <c r="XN200" s="29"/>
      <c r="XO200" s="29"/>
      <c r="XP200" s="29"/>
      <c r="XQ200" s="29"/>
      <c r="XR200" s="29"/>
      <c r="XS200" s="29"/>
      <c r="XT200" s="29"/>
      <c r="XU200" s="29"/>
      <c r="XV200" s="29"/>
      <c r="XW200" s="29"/>
      <c r="XX200" s="29"/>
      <c r="XY200" s="29"/>
      <c r="XZ200" s="29"/>
      <c r="YA200" s="29"/>
      <c r="YB200" s="29"/>
      <c r="YC200" s="29"/>
      <c r="YD200" s="29"/>
      <c r="YE200" s="29"/>
      <c r="YF200" s="29"/>
      <c r="YG200" s="29"/>
      <c r="YH200" s="29"/>
      <c r="YI200" s="29"/>
      <c r="YJ200" s="29"/>
      <c r="YK200" s="29"/>
      <c r="YL200" s="29"/>
      <c r="YM200" s="29"/>
      <c r="YN200" s="29"/>
      <c r="YO200" s="29"/>
      <c r="YP200" s="29"/>
      <c r="YQ200" s="29"/>
      <c r="YR200" s="29"/>
      <c r="YS200" s="29"/>
      <c r="YT200" s="29"/>
      <c r="YU200" s="29"/>
      <c r="YV200" s="29"/>
      <c r="YW200" s="29"/>
      <c r="YX200" s="29"/>
      <c r="YY200" s="29"/>
      <c r="YZ200" s="29"/>
      <c r="ZA200" s="29"/>
      <c r="ZB200" s="29"/>
      <c r="ZC200" s="29"/>
      <c r="ZD200" s="29"/>
      <c r="ZE200" s="29"/>
      <c r="ZF200" s="29"/>
      <c r="ZG200" s="29"/>
      <c r="ZH200" s="29"/>
      <c r="ZI200" s="29"/>
      <c r="ZJ200" s="29"/>
      <c r="ZK200" s="29"/>
      <c r="ZL200" s="29"/>
      <c r="ZM200" s="29"/>
      <c r="ZN200" s="29"/>
      <c r="ZO200" s="29"/>
      <c r="ZP200" s="29"/>
      <c r="ZQ200" s="29"/>
      <c r="ZR200" s="29"/>
      <c r="ZS200" s="29"/>
      <c r="ZT200" s="29"/>
      <c r="ZU200" s="29"/>
      <c r="ZV200" s="29"/>
      <c r="ZW200" s="29"/>
      <c r="ZX200" s="29"/>
      <c r="ZY200" s="29"/>
      <c r="ZZ200" s="29"/>
      <c r="AAA200" s="29"/>
      <c r="AAB200" s="29"/>
      <c r="AAC200" s="29"/>
      <c r="AAD200" s="29"/>
      <c r="AAE200" s="29"/>
      <c r="AAF200" s="29"/>
      <c r="AAG200" s="29"/>
      <c r="AAH200" s="29"/>
      <c r="AAI200" s="29"/>
      <c r="AAJ200" s="29"/>
      <c r="AAK200" s="29"/>
      <c r="AAL200" s="29"/>
      <c r="AAM200" s="29"/>
      <c r="AAN200" s="29"/>
      <c r="AAO200" s="29"/>
      <c r="AAP200" s="29"/>
      <c r="AAQ200" s="29"/>
      <c r="AAR200" s="29"/>
      <c r="AAS200" s="29"/>
      <c r="AAT200" s="29"/>
      <c r="AAU200" s="29"/>
      <c r="AAV200" s="29"/>
      <c r="AAW200" s="29"/>
      <c r="AAX200" s="29"/>
      <c r="AAY200" s="29"/>
      <c r="AAZ200" s="29"/>
      <c r="ABA200" s="29"/>
      <c r="ABB200" s="29"/>
      <c r="ABC200" s="29"/>
      <c r="ABD200" s="29"/>
      <c r="ABE200" s="29"/>
      <c r="ABF200" s="29"/>
      <c r="ABG200" s="29"/>
      <c r="ABH200" s="29"/>
      <c r="ABI200" s="29"/>
      <c r="ABJ200" s="29"/>
      <c r="ABK200" s="29"/>
      <c r="ABL200" s="29"/>
      <c r="ABM200" s="29"/>
      <c r="ABN200" s="29"/>
      <c r="ABO200" s="29"/>
      <c r="ABP200" s="29"/>
      <c r="ABQ200" s="29"/>
      <c r="ABR200" s="29"/>
      <c r="ABS200" s="29"/>
      <c r="ABT200" s="29"/>
      <c r="ABU200" s="29"/>
      <c r="ABV200" s="29"/>
      <c r="ABW200" s="29"/>
      <c r="ABX200" s="29"/>
      <c r="ABY200" s="29"/>
      <c r="ABZ200" s="29"/>
      <c r="ACA200" s="29"/>
      <c r="ACB200" s="29"/>
      <c r="ACC200" s="29"/>
      <c r="ACD200" s="29"/>
      <c r="ACE200" s="29"/>
      <c r="ACF200" s="29"/>
      <c r="ACG200" s="29"/>
      <c r="ACH200" s="29"/>
      <c r="ACI200" s="29"/>
      <c r="ACJ200" s="29"/>
      <c r="ACK200" s="29"/>
      <c r="ACL200" s="29"/>
      <c r="ACM200" s="29"/>
      <c r="ACN200" s="29"/>
      <c r="ACO200" s="29"/>
      <c r="ACP200" s="29"/>
      <c r="ACQ200" s="29"/>
      <c r="ACR200" s="29"/>
      <c r="ACS200" s="29"/>
      <c r="ACT200" s="29"/>
      <c r="ACU200" s="29"/>
      <c r="ACV200" s="29"/>
      <c r="ACW200" s="29"/>
      <c r="ACX200" s="29"/>
      <c r="ACY200" s="29"/>
      <c r="ACZ200" s="29"/>
      <c r="ADA200" s="29"/>
      <c r="ADB200" s="29"/>
      <c r="ADC200" s="29"/>
      <c r="ADD200" s="29"/>
      <c r="ADE200" s="29"/>
      <c r="ADF200" s="29"/>
      <c r="ADG200" s="29"/>
      <c r="ADH200" s="29"/>
      <c r="ADI200" s="29"/>
      <c r="ADJ200" s="29"/>
      <c r="ADK200" s="29"/>
      <c r="ADL200" s="29"/>
      <c r="ADM200" s="29"/>
      <c r="ADN200" s="29"/>
      <c r="ADO200" s="29"/>
      <c r="ADP200" s="29"/>
      <c r="ADQ200" s="29"/>
      <c r="ADR200" s="29"/>
      <c r="ADS200" s="29"/>
      <c r="ADT200" s="29"/>
      <c r="ADU200" s="29"/>
      <c r="ADV200" s="29"/>
      <c r="ADW200" s="29"/>
      <c r="ADX200" s="29"/>
      <c r="ADY200" s="29"/>
      <c r="ADZ200" s="29"/>
      <c r="AEA200" s="29"/>
      <c r="AEB200" s="29"/>
      <c r="AEC200" s="29"/>
      <c r="AED200" s="29"/>
      <c r="AEE200" s="29"/>
      <c r="AEF200" s="29"/>
      <c r="AEG200" s="29"/>
      <c r="AEH200" s="29"/>
      <c r="AEI200" s="29"/>
      <c r="AEJ200" s="29"/>
      <c r="AEK200" s="29"/>
      <c r="AEL200" s="29"/>
      <c r="AEM200" s="29"/>
      <c r="AEN200" s="29"/>
      <c r="AEO200" s="29"/>
      <c r="AEP200" s="29"/>
      <c r="AEQ200" s="29"/>
      <c r="AER200" s="29"/>
      <c r="AES200" s="29"/>
      <c r="AET200" s="29"/>
      <c r="AEU200" s="29"/>
      <c r="AEV200" s="29"/>
      <c r="AEW200" s="29"/>
      <c r="AEX200" s="29"/>
      <c r="AEY200" s="29"/>
      <c r="AEZ200" s="29"/>
      <c r="AFA200" s="29"/>
      <c r="AFB200" s="29"/>
      <c r="AFC200" s="29"/>
      <c r="AFD200" s="29"/>
      <c r="AFE200" s="29"/>
      <c r="AFF200" s="29"/>
      <c r="AFG200" s="29"/>
      <c r="AFH200" s="29"/>
      <c r="AFI200" s="29"/>
      <c r="AFJ200" s="29"/>
      <c r="AFK200" s="29"/>
      <c r="AFL200" s="29"/>
      <c r="AFM200" s="29"/>
      <c r="AFN200" s="29"/>
      <c r="AFO200" s="29"/>
      <c r="AFP200" s="29"/>
      <c r="AFQ200" s="29"/>
      <c r="AFR200" s="29"/>
      <c r="AFS200" s="29"/>
      <c r="AFT200" s="29"/>
      <c r="AFU200" s="29"/>
      <c r="AFV200" s="29"/>
      <c r="AFW200" s="29"/>
      <c r="AFX200" s="29"/>
      <c r="AFY200" s="29"/>
      <c r="AFZ200" s="29"/>
      <c r="AGA200" s="29"/>
      <c r="AGB200" s="29"/>
      <c r="AGC200" s="29"/>
      <c r="AGD200" s="29"/>
      <c r="AGE200" s="29"/>
      <c r="AGF200" s="29"/>
      <c r="AGG200" s="29"/>
      <c r="AGH200" s="29"/>
      <c r="AGI200" s="29"/>
      <c r="AGJ200" s="29"/>
      <c r="AGK200" s="29"/>
      <c r="AGL200" s="29"/>
      <c r="AGM200" s="29"/>
      <c r="AGN200" s="29"/>
      <c r="AGO200" s="29"/>
      <c r="AGP200" s="29"/>
      <c r="AGQ200" s="29"/>
      <c r="AGR200" s="29"/>
      <c r="AGS200" s="29"/>
      <c r="AGT200" s="29"/>
      <c r="AGU200" s="29"/>
      <c r="AGV200" s="29"/>
      <c r="AGW200" s="29"/>
      <c r="AGX200" s="29"/>
      <c r="AGY200" s="29"/>
      <c r="AGZ200" s="29"/>
      <c r="AHA200" s="29"/>
      <c r="AHB200" s="29"/>
      <c r="AHC200" s="29"/>
      <c r="AHD200" s="29"/>
      <c r="AHE200" s="29"/>
      <c r="AHF200" s="29"/>
      <c r="AHG200" s="29"/>
      <c r="AHH200" s="29"/>
      <c r="AHI200" s="29"/>
      <c r="AHJ200" s="29"/>
      <c r="AHK200" s="29"/>
      <c r="AHL200" s="29"/>
      <c r="AHM200" s="29"/>
      <c r="AHN200" s="29"/>
      <c r="AHO200" s="29"/>
      <c r="AHP200" s="29"/>
      <c r="AHQ200" s="29"/>
      <c r="AHR200" s="29"/>
      <c r="AHS200" s="29"/>
      <c r="AHT200" s="29"/>
      <c r="AHU200" s="29"/>
      <c r="AHV200" s="29"/>
      <c r="AHW200" s="29"/>
      <c r="AHX200" s="29"/>
      <c r="AHY200" s="29"/>
      <c r="AHZ200" s="29"/>
      <c r="AIA200" s="29"/>
      <c r="AIB200" s="29"/>
      <c r="AIC200" s="29"/>
      <c r="AID200" s="29"/>
      <c r="AIE200" s="29"/>
      <c r="AIF200" s="29"/>
      <c r="AIG200" s="29"/>
      <c r="AIH200" s="29"/>
      <c r="AII200" s="29"/>
      <c r="AIJ200" s="29"/>
      <c r="AIK200" s="29"/>
      <c r="AIL200" s="29"/>
      <c r="AIM200" s="29"/>
      <c r="AIN200" s="29"/>
      <c r="AIO200" s="29"/>
      <c r="AIP200" s="29"/>
      <c r="AIQ200" s="29"/>
      <c r="AIR200" s="29"/>
      <c r="AIS200" s="29"/>
      <c r="AIT200" s="29"/>
      <c r="AIU200" s="29"/>
      <c r="AIV200" s="29"/>
      <c r="AIW200" s="29"/>
      <c r="AIX200" s="29"/>
      <c r="AIY200" s="29"/>
      <c r="AIZ200" s="29"/>
      <c r="AJA200" s="29"/>
      <c r="AJB200" s="29"/>
      <c r="AJC200" s="29"/>
      <c r="AJD200" s="29"/>
      <c r="AJE200" s="29"/>
      <c r="AJF200" s="29"/>
      <c r="AJG200" s="29"/>
      <c r="AJH200" s="29"/>
      <c r="AJI200" s="29"/>
      <c r="AJJ200" s="29"/>
      <c r="AJK200" s="29"/>
      <c r="AJL200" s="29"/>
      <c r="AJM200" s="29"/>
      <c r="AJN200" s="29"/>
      <c r="AJO200" s="29"/>
      <c r="AJP200" s="29"/>
      <c r="AJQ200" s="29"/>
      <c r="AJR200" s="29"/>
      <c r="AJS200" s="29"/>
      <c r="AJT200" s="29"/>
      <c r="AJU200" s="29"/>
      <c r="AJV200" s="29"/>
      <c r="AJW200" s="29"/>
      <c r="AJX200" s="29"/>
      <c r="AJY200" s="29"/>
      <c r="AJZ200" s="29"/>
      <c r="AKA200" s="29"/>
      <c r="AKB200" s="29"/>
      <c r="AKC200" s="29"/>
      <c r="AKD200" s="29"/>
      <c r="AKE200" s="29"/>
      <c r="AKF200" s="29"/>
      <c r="AKG200" s="29"/>
      <c r="AKH200" s="29"/>
      <c r="AKI200" s="29"/>
      <c r="AKJ200" s="29"/>
      <c r="AKK200" s="29"/>
      <c r="AKL200" s="29"/>
      <c r="AKM200" s="29"/>
      <c r="AKN200" s="29"/>
      <c r="AKO200" s="29"/>
      <c r="AKP200" s="29"/>
    </row>
    <row r="201" spans="1:978" customFormat="1" ht="22.7" customHeight="1">
      <c r="A201" s="50" t="s">
        <v>1052</v>
      </c>
      <c r="B201" s="50" t="s">
        <v>487</v>
      </c>
      <c r="C201" s="51" t="s">
        <v>488</v>
      </c>
      <c r="D201" s="236"/>
      <c r="E201" s="52">
        <v>5</v>
      </c>
      <c r="F201" s="52" t="s">
        <v>10</v>
      </c>
      <c r="G201" s="52" t="s">
        <v>4</v>
      </c>
      <c r="H201" s="52" t="s">
        <v>4</v>
      </c>
      <c r="I201" s="52" t="s">
        <v>10</v>
      </c>
      <c r="J201" s="53" t="s">
        <v>3</v>
      </c>
      <c r="K201" s="50" t="s">
        <v>2063</v>
      </c>
      <c r="L201" s="50">
        <v>9</v>
      </c>
      <c r="M201" s="76" t="s">
        <v>489</v>
      </c>
      <c r="N201" s="77">
        <f t="shared" ref="N201:S201" si="108">+N202</f>
        <v>0</v>
      </c>
      <c r="O201" s="77">
        <f t="shared" si="108"/>
        <v>0</v>
      </c>
      <c r="P201" s="77">
        <f t="shared" si="108"/>
        <v>0</v>
      </c>
      <c r="Q201" s="77">
        <f t="shared" si="108"/>
        <v>0</v>
      </c>
      <c r="R201" s="77">
        <f t="shared" si="108"/>
        <v>0</v>
      </c>
      <c r="S201" s="77">
        <f t="shared" si="108"/>
        <v>0</v>
      </c>
      <c r="T201" s="39" t="e">
        <f>VLOOKUP(K201,#REF!,35,FALSE)</f>
        <v>#REF!</v>
      </c>
      <c r="U201" s="39" t="e">
        <f t="shared" ref="U201:U264" si="109">+S201-T201</f>
        <v>#REF!</v>
      </c>
      <c r="V201" s="77"/>
      <c r="W201" s="29"/>
      <c r="X201" s="77"/>
      <c r="Y201" s="77"/>
      <c r="Z201" s="29"/>
      <c r="AA201" s="77"/>
      <c r="AB201" s="77"/>
      <c r="AC201" s="29"/>
      <c r="AD201" s="29"/>
      <c r="AE201" s="77"/>
      <c r="AF201" s="77"/>
      <c r="AG201" s="30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/>
      <c r="CM201" s="29"/>
      <c r="CN201" s="29"/>
      <c r="CO201" s="29"/>
      <c r="CP201" s="29"/>
      <c r="CQ201" s="29"/>
      <c r="CR201" s="29"/>
      <c r="CS201" s="29"/>
      <c r="CT201" s="29"/>
      <c r="CU201" s="29"/>
      <c r="CV201" s="29"/>
      <c r="CW201" s="29"/>
      <c r="CX201" s="29"/>
      <c r="CY201" s="29"/>
      <c r="CZ201" s="29"/>
      <c r="DA201" s="29"/>
      <c r="DB201" s="29"/>
      <c r="DC201" s="29"/>
      <c r="DD201" s="29"/>
      <c r="DE201" s="29"/>
      <c r="DF201" s="29"/>
      <c r="DG201" s="29"/>
      <c r="DH201" s="29"/>
      <c r="DI201" s="29"/>
      <c r="DJ201" s="29"/>
      <c r="DK201" s="29"/>
      <c r="DL201" s="29"/>
      <c r="DM201" s="29"/>
      <c r="DN201" s="29"/>
      <c r="DO201" s="29"/>
      <c r="DP201" s="29"/>
      <c r="DQ201" s="29"/>
      <c r="DR201" s="29"/>
      <c r="DS201" s="29"/>
      <c r="DT201" s="29"/>
      <c r="DU201" s="29"/>
      <c r="DV201" s="29"/>
      <c r="DW201" s="29"/>
      <c r="DX201" s="29"/>
      <c r="DY201" s="29"/>
      <c r="DZ201" s="29"/>
      <c r="EA201" s="29"/>
      <c r="EB201" s="29"/>
      <c r="EC201" s="29"/>
      <c r="ED201" s="29"/>
      <c r="EE201" s="29"/>
      <c r="EF201" s="29"/>
      <c r="EG201" s="29"/>
      <c r="EH201" s="29"/>
      <c r="EI201" s="29"/>
      <c r="EJ201" s="29"/>
      <c r="EK201" s="29"/>
      <c r="EL201" s="29"/>
      <c r="EM201" s="29"/>
      <c r="EN201" s="29"/>
      <c r="EO201" s="29"/>
      <c r="EP201" s="29"/>
      <c r="EQ201" s="29"/>
      <c r="ER201" s="29"/>
      <c r="ES201" s="29"/>
      <c r="ET201" s="29"/>
      <c r="EU201" s="29"/>
      <c r="EV201" s="29"/>
      <c r="EW201" s="29"/>
      <c r="EX201" s="29"/>
      <c r="EY201" s="29"/>
      <c r="EZ201" s="29"/>
      <c r="FA201" s="29"/>
      <c r="FB201" s="29"/>
      <c r="FC201" s="29"/>
      <c r="FD201" s="29"/>
      <c r="FE201" s="29"/>
      <c r="FF201" s="29"/>
      <c r="FG201" s="29"/>
      <c r="FH201" s="29"/>
      <c r="FI201" s="29"/>
      <c r="FJ201" s="29"/>
      <c r="FK201" s="29"/>
      <c r="FL201" s="29"/>
      <c r="FM201" s="29"/>
      <c r="FN201" s="29"/>
      <c r="FO201" s="29"/>
      <c r="FP201" s="29"/>
      <c r="FQ201" s="29"/>
      <c r="FR201" s="29"/>
      <c r="FS201" s="29"/>
      <c r="FT201" s="29"/>
      <c r="FU201" s="29"/>
      <c r="FV201" s="29"/>
      <c r="FW201" s="29"/>
      <c r="FX201" s="29"/>
      <c r="FY201" s="29"/>
      <c r="FZ201" s="29"/>
      <c r="GA201" s="29"/>
      <c r="GB201" s="29"/>
      <c r="GC201" s="29"/>
      <c r="GD201" s="29"/>
      <c r="GE201" s="29"/>
      <c r="GF201" s="29"/>
      <c r="GG201" s="29"/>
      <c r="GH201" s="29"/>
      <c r="GI201" s="29"/>
      <c r="GJ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  <c r="JC201" s="29"/>
      <c r="JD201" s="29"/>
      <c r="JE201" s="29"/>
      <c r="JF201" s="29"/>
      <c r="JG201" s="29"/>
      <c r="JH201" s="29"/>
      <c r="JI201" s="29"/>
      <c r="JJ201" s="29"/>
      <c r="JK201" s="29"/>
      <c r="JL201" s="29"/>
      <c r="JM201" s="29"/>
      <c r="JN201" s="29"/>
      <c r="JO201" s="29"/>
      <c r="JP201" s="29"/>
      <c r="JQ201" s="29"/>
      <c r="JR201" s="29"/>
      <c r="JS201" s="29"/>
      <c r="JT201" s="29"/>
      <c r="JU201" s="29"/>
      <c r="JV201" s="29"/>
      <c r="JW201" s="29"/>
      <c r="JX201" s="29"/>
      <c r="JY201" s="29"/>
      <c r="JZ201" s="29"/>
      <c r="KA201" s="29"/>
      <c r="KB201" s="29"/>
      <c r="KC201" s="29"/>
      <c r="KD201" s="29"/>
      <c r="KE201" s="29"/>
      <c r="KF201" s="29"/>
      <c r="KG201" s="29"/>
      <c r="KH201" s="29"/>
      <c r="KI201" s="29"/>
      <c r="KJ201" s="29"/>
      <c r="KK201" s="29"/>
      <c r="KL201" s="29"/>
      <c r="KM201" s="29"/>
      <c r="KN201" s="29"/>
      <c r="KO201" s="29"/>
      <c r="KP201" s="29"/>
      <c r="KQ201" s="29"/>
      <c r="KR201" s="29"/>
      <c r="KS201" s="29"/>
      <c r="KT201" s="29"/>
      <c r="KU201" s="29"/>
      <c r="KV201" s="29"/>
      <c r="KW201" s="29"/>
      <c r="KX201" s="29"/>
      <c r="KY201" s="29"/>
      <c r="KZ201" s="29"/>
      <c r="LA201" s="29"/>
      <c r="LB201" s="29"/>
      <c r="LC201" s="29"/>
      <c r="LD201" s="29"/>
      <c r="LE201" s="29"/>
      <c r="LF201" s="29"/>
      <c r="LG201" s="29"/>
      <c r="LH201" s="29"/>
      <c r="LI201" s="29"/>
      <c r="LJ201" s="29"/>
      <c r="LK201" s="29"/>
      <c r="LL201" s="29"/>
      <c r="LM201" s="29"/>
      <c r="LN201" s="29"/>
      <c r="LO201" s="29"/>
      <c r="LP201" s="29"/>
      <c r="LQ201" s="29"/>
      <c r="LR201" s="29"/>
      <c r="LS201" s="29"/>
      <c r="LT201" s="29"/>
      <c r="LU201" s="29"/>
      <c r="LV201" s="29"/>
      <c r="LW201" s="29"/>
      <c r="LX201" s="29"/>
      <c r="LY201" s="29"/>
      <c r="LZ201" s="29"/>
      <c r="MA201" s="29"/>
      <c r="MB201" s="29"/>
      <c r="MC201" s="29"/>
      <c r="MD201" s="29"/>
      <c r="ME201" s="29"/>
      <c r="MF201" s="29"/>
      <c r="MG201" s="29"/>
      <c r="MH201" s="29"/>
      <c r="MI201" s="29"/>
      <c r="MJ201" s="29"/>
      <c r="MK201" s="29"/>
      <c r="ML201" s="29"/>
      <c r="MM201" s="29"/>
      <c r="MN201" s="29"/>
      <c r="MO201" s="29"/>
      <c r="MP201" s="29"/>
      <c r="MQ201" s="29"/>
      <c r="MR201" s="29"/>
      <c r="MS201" s="29"/>
      <c r="MT201" s="29"/>
      <c r="MU201" s="29"/>
      <c r="MV201" s="29"/>
      <c r="MW201" s="29"/>
      <c r="MX201" s="29"/>
      <c r="MY201" s="29"/>
      <c r="MZ201" s="29"/>
      <c r="NA201" s="29"/>
      <c r="NB201" s="29"/>
      <c r="NC201" s="29"/>
      <c r="ND201" s="29"/>
      <c r="NE201" s="29"/>
      <c r="NF201" s="29"/>
      <c r="NG201" s="29"/>
      <c r="NH201" s="29"/>
      <c r="NI201" s="29"/>
      <c r="NJ201" s="29"/>
      <c r="NK201" s="29"/>
      <c r="NL201" s="29"/>
      <c r="NM201" s="29"/>
      <c r="NN201" s="29"/>
      <c r="NO201" s="29"/>
      <c r="NP201" s="29"/>
      <c r="NQ201" s="29"/>
      <c r="NR201" s="29"/>
      <c r="NS201" s="29"/>
      <c r="NT201" s="29"/>
      <c r="NU201" s="29"/>
      <c r="NV201" s="29"/>
      <c r="NW201" s="29"/>
      <c r="NX201" s="29"/>
      <c r="NY201" s="29"/>
      <c r="NZ201" s="29"/>
      <c r="OA201" s="29"/>
      <c r="OB201" s="29"/>
      <c r="OC201" s="29"/>
      <c r="OD201" s="29"/>
      <c r="OE201" s="29"/>
      <c r="OF201" s="29"/>
      <c r="OG201" s="29"/>
      <c r="OH201" s="29"/>
      <c r="OI201" s="29"/>
      <c r="OJ201" s="29"/>
      <c r="OK201" s="29"/>
      <c r="OL201" s="29"/>
      <c r="OM201" s="29"/>
      <c r="ON201" s="29"/>
      <c r="OO201" s="29"/>
      <c r="OP201" s="29"/>
      <c r="OQ201" s="29"/>
      <c r="OR201" s="29"/>
      <c r="OS201" s="29"/>
      <c r="OT201" s="29"/>
      <c r="OU201" s="29"/>
      <c r="OV201" s="29"/>
      <c r="OW201" s="29"/>
      <c r="OX201" s="29"/>
      <c r="OY201" s="29"/>
      <c r="OZ201" s="29"/>
      <c r="PA201" s="29"/>
      <c r="PB201" s="29"/>
      <c r="PC201" s="29"/>
      <c r="PD201" s="29"/>
      <c r="PE201" s="29"/>
      <c r="PF201" s="29"/>
      <c r="PG201" s="29"/>
      <c r="PH201" s="29"/>
      <c r="PI201" s="29"/>
      <c r="PJ201" s="29"/>
      <c r="PK201" s="29"/>
      <c r="PL201" s="29"/>
      <c r="PM201" s="29"/>
      <c r="PN201" s="29"/>
      <c r="PO201" s="29"/>
      <c r="PP201" s="29"/>
      <c r="PQ201" s="29"/>
      <c r="PR201" s="29"/>
      <c r="PS201" s="29"/>
      <c r="PT201" s="29"/>
      <c r="PU201" s="29"/>
      <c r="PV201" s="29"/>
      <c r="PW201" s="29"/>
      <c r="PX201" s="29"/>
      <c r="PY201" s="29"/>
      <c r="PZ201" s="29"/>
      <c r="QA201" s="29"/>
      <c r="QB201" s="29"/>
      <c r="QC201" s="29"/>
      <c r="QD201" s="29"/>
      <c r="QE201" s="29"/>
      <c r="QF201" s="29"/>
      <c r="QG201" s="29"/>
      <c r="QH201" s="29"/>
      <c r="QI201" s="29"/>
      <c r="QJ201" s="29"/>
      <c r="QK201" s="29"/>
      <c r="QL201" s="29"/>
      <c r="QM201" s="29"/>
      <c r="QN201" s="29"/>
      <c r="QO201" s="29"/>
      <c r="QP201" s="29"/>
      <c r="QQ201" s="29"/>
      <c r="QR201" s="29"/>
      <c r="QS201" s="29"/>
      <c r="QT201" s="29"/>
      <c r="QU201" s="29"/>
      <c r="QV201" s="29"/>
      <c r="QW201" s="29"/>
      <c r="QX201" s="29"/>
      <c r="QY201" s="29"/>
      <c r="QZ201" s="29"/>
      <c r="RA201" s="29"/>
      <c r="RB201" s="29"/>
      <c r="RC201" s="29"/>
      <c r="RD201" s="29"/>
      <c r="RE201" s="29"/>
      <c r="RF201" s="29"/>
      <c r="RG201" s="29"/>
      <c r="RH201" s="29"/>
      <c r="RI201" s="29"/>
      <c r="RJ201" s="29"/>
      <c r="RK201" s="29"/>
      <c r="RL201" s="29"/>
      <c r="RM201" s="29"/>
      <c r="RN201" s="29"/>
      <c r="RO201" s="29"/>
      <c r="RP201" s="29"/>
      <c r="RQ201" s="29"/>
      <c r="RR201" s="29"/>
      <c r="RS201" s="29"/>
      <c r="RT201" s="29"/>
      <c r="RU201" s="29"/>
      <c r="RV201" s="29"/>
      <c r="RW201" s="29"/>
      <c r="RX201" s="29"/>
      <c r="RY201" s="29"/>
      <c r="RZ201" s="29"/>
      <c r="SA201" s="29"/>
      <c r="SB201" s="29"/>
      <c r="SC201" s="29"/>
      <c r="SD201" s="29"/>
      <c r="SE201" s="29"/>
      <c r="SF201" s="29"/>
      <c r="SG201" s="29"/>
      <c r="SH201" s="29"/>
      <c r="SI201" s="29"/>
      <c r="SJ201" s="29"/>
      <c r="SK201" s="29"/>
      <c r="SL201" s="29"/>
      <c r="SM201" s="29"/>
      <c r="SN201" s="29"/>
      <c r="SO201" s="29"/>
      <c r="SP201" s="29"/>
      <c r="SQ201" s="29"/>
      <c r="SR201" s="29"/>
      <c r="SS201" s="29"/>
      <c r="ST201" s="29"/>
      <c r="SU201" s="29"/>
      <c r="SV201" s="29"/>
      <c r="SW201" s="29"/>
      <c r="SX201" s="29"/>
      <c r="SY201" s="29"/>
      <c r="SZ201" s="29"/>
      <c r="TA201" s="29"/>
      <c r="TB201" s="29"/>
      <c r="TC201" s="29"/>
      <c r="TD201" s="29"/>
      <c r="TE201" s="29"/>
      <c r="TF201" s="29"/>
      <c r="TG201" s="29"/>
      <c r="TH201" s="29"/>
      <c r="TI201" s="29"/>
      <c r="TJ201" s="29"/>
      <c r="TK201" s="29"/>
      <c r="TL201" s="29"/>
      <c r="TM201" s="29"/>
      <c r="TN201" s="29"/>
      <c r="TO201" s="29"/>
      <c r="TP201" s="29"/>
      <c r="TQ201" s="29"/>
      <c r="TR201" s="29"/>
      <c r="TS201" s="29"/>
      <c r="TT201" s="29"/>
      <c r="TU201" s="29"/>
      <c r="TV201" s="29"/>
      <c r="TW201" s="29"/>
      <c r="TX201" s="29"/>
      <c r="TY201" s="29"/>
      <c r="TZ201" s="29"/>
      <c r="UA201" s="29"/>
      <c r="UB201" s="29"/>
      <c r="UC201" s="29"/>
      <c r="UD201" s="29"/>
      <c r="UE201" s="29"/>
      <c r="UF201" s="29"/>
      <c r="UG201" s="29"/>
      <c r="UH201" s="29"/>
      <c r="UI201" s="29"/>
      <c r="UJ201" s="29"/>
      <c r="UK201" s="29"/>
      <c r="UL201" s="29"/>
      <c r="UM201" s="29"/>
      <c r="UN201" s="29"/>
      <c r="UO201" s="29"/>
      <c r="UP201" s="29"/>
      <c r="UQ201" s="29"/>
      <c r="UR201" s="29"/>
      <c r="US201" s="29"/>
      <c r="UT201" s="29"/>
      <c r="UU201" s="29"/>
      <c r="UV201" s="29"/>
      <c r="UW201" s="29"/>
      <c r="UX201" s="29"/>
      <c r="UY201" s="29"/>
      <c r="UZ201" s="29"/>
      <c r="VA201" s="29"/>
      <c r="VB201" s="29"/>
      <c r="VC201" s="29"/>
      <c r="VD201" s="29"/>
      <c r="VE201" s="29"/>
      <c r="VF201" s="29"/>
      <c r="VG201" s="29"/>
      <c r="VH201" s="29"/>
      <c r="VI201" s="29"/>
      <c r="VJ201" s="29"/>
      <c r="VK201" s="29"/>
      <c r="VL201" s="29"/>
      <c r="VM201" s="29"/>
      <c r="VN201" s="29"/>
      <c r="VO201" s="29"/>
      <c r="VP201" s="29"/>
      <c r="VQ201" s="29"/>
      <c r="VR201" s="29"/>
      <c r="VS201" s="29"/>
      <c r="VT201" s="29"/>
      <c r="VU201" s="29"/>
      <c r="VV201" s="29"/>
      <c r="VW201" s="29"/>
      <c r="VX201" s="29"/>
      <c r="VY201" s="29"/>
      <c r="VZ201" s="29"/>
      <c r="WA201" s="29"/>
      <c r="WB201" s="29"/>
      <c r="WC201" s="29"/>
      <c r="WD201" s="29"/>
      <c r="WE201" s="29"/>
      <c r="WF201" s="29"/>
      <c r="WG201" s="29"/>
      <c r="WH201" s="29"/>
      <c r="WI201" s="29"/>
      <c r="WJ201" s="29"/>
      <c r="WK201" s="29"/>
      <c r="WL201" s="29"/>
      <c r="WM201" s="29"/>
      <c r="WN201" s="29"/>
      <c r="WO201" s="29"/>
      <c r="WP201" s="29"/>
      <c r="WQ201" s="29"/>
      <c r="WR201" s="29"/>
      <c r="WS201" s="29"/>
      <c r="WT201" s="29"/>
      <c r="WU201" s="29"/>
      <c r="WV201" s="29"/>
      <c r="WW201" s="29"/>
      <c r="WX201" s="29"/>
      <c r="WY201" s="29"/>
      <c r="WZ201" s="29"/>
      <c r="XA201" s="29"/>
      <c r="XB201" s="29"/>
      <c r="XC201" s="29"/>
      <c r="XD201" s="29"/>
      <c r="XE201" s="29"/>
      <c r="XF201" s="29"/>
      <c r="XG201" s="29"/>
      <c r="XH201" s="29"/>
      <c r="XI201" s="29"/>
      <c r="XJ201" s="29"/>
      <c r="XK201" s="29"/>
      <c r="XL201" s="29"/>
      <c r="XM201" s="29"/>
      <c r="XN201" s="29"/>
      <c r="XO201" s="29"/>
      <c r="XP201" s="29"/>
      <c r="XQ201" s="29"/>
      <c r="XR201" s="29"/>
      <c r="XS201" s="29"/>
      <c r="XT201" s="29"/>
      <c r="XU201" s="29"/>
      <c r="XV201" s="29"/>
      <c r="XW201" s="29"/>
      <c r="XX201" s="29"/>
      <c r="XY201" s="29"/>
      <c r="XZ201" s="29"/>
      <c r="YA201" s="29"/>
      <c r="YB201" s="29"/>
      <c r="YC201" s="29"/>
      <c r="YD201" s="29"/>
      <c r="YE201" s="29"/>
      <c r="YF201" s="29"/>
      <c r="YG201" s="29"/>
      <c r="YH201" s="29"/>
      <c r="YI201" s="29"/>
      <c r="YJ201" s="29"/>
      <c r="YK201" s="29"/>
      <c r="YL201" s="29"/>
      <c r="YM201" s="29"/>
      <c r="YN201" s="29"/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29"/>
      <c r="ZY201" s="29"/>
      <c r="ZZ201" s="29"/>
      <c r="AAA201" s="29"/>
      <c r="AAB201" s="29"/>
      <c r="AAC201" s="29"/>
      <c r="AAD201" s="29"/>
      <c r="AAE201" s="29"/>
      <c r="AAF201" s="29"/>
      <c r="AAG201" s="29"/>
      <c r="AAH201" s="29"/>
      <c r="AAI201" s="29"/>
      <c r="AAJ201" s="29"/>
      <c r="AAK201" s="29"/>
      <c r="AAL201" s="29"/>
      <c r="AAM201" s="29"/>
      <c r="AAN201" s="29"/>
      <c r="AAO201" s="29"/>
      <c r="AAP201" s="29"/>
      <c r="AAQ201" s="29"/>
      <c r="AAR201" s="29"/>
      <c r="AAS201" s="29"/>
      <c r="AAT201" s="29"/>
      <c r="AAU201" s="29"/>
      <c r="AAV201" s="29"/>
      <c r="AAW201" s="29"/>
      <c r="AAX201" s="29"/>
      <c r="AAY201" s="29"/>
      <c r="AAZ201" s="29"/>
      <c r="ABA201" s="29"/>
      <c r="ABB201" s="29"/>
      <c r="ABC201" s="29"/>
      <c r="ABD201" s="29"/>
      <c r="ABE201" s="29"/>
      <c r="ABF201" s="29"/>
      <c r="ABG201" s="29"/>
      <c r="ABH201" s="29"/>
      <c r="ABI201" s="29"/>
      <c r="ABJ201" s="29"/>
      <c r="ABK201" s="29"/>
      <c r="ABL201" s="29"/>
      <c r="ABM201" s="29"/>
      <c r="ABN201" s="29"/>
      <c r="ABO201" s="29"/>
      <c r="ABP201" s="29"/>
      <c r="ABQ201" s="29"/>
      <c r="ABR201" s="29"/>
      <c r="ABS201" s="29"/>
      <c r="ABT201" s="29"/>
      <c r="ABU201" s="29"/>
      <c r="ABV201" s="29"/>
      <c r="ABW201" s="29"/>
      <c r="ABX201" s="29"/>
      <c r="ABY201" s="29"/>
      <c r="ABZ201" s="29"/>
      <c r="ACA201" s="29"/>
      <c r="ACB201" s="29"/>
      <c r="ACC201" s="29"/>
      <c r="ACD201" s="29"/>
      <c r="ACE201" s="29"/>
      <c r="ACF201" s="29"/>
      <c r="ACG201" s="29"/>
      <c r="ACH201" s="29"/>
      <c r="ACI201" s="29"/>
      <c r="ACJ201" s="29"/>
      <c r="ACK201" s="29"/>
      <c r="ACL201" s="29"/>
      <c r="ACM201" s="29"/>
      <c r="ACN201" s="29"/>
      <c r="ACO201" s="29"/>
      <c r="ACP201" s="29"/>
      <c r="ACQ201" s="29"/>
      <c r="ACR201" s="29"/>
      <c r="ACS201" s="29"/>
      <c r="ACT201" s="29"/>
      <c r="ACU201" s="29"/>
      <c r="ACV201" s="29"/>
      <c r="ACW201" s="29"/>
      <c r="ACX201" s="29"/>
      <c r="ACY201" s="29"/>
      <c r="ACZ201" s="29"/>
      <c r="ADA201" s="29"/>
      <c r="ADB201" s="29"/>
      <c r="ADC201" s="29"/>
      <c r="ADD201" s="29"/>
      <c r="ADE201" s="29"/>
      <c r="ADF201" s="29"/>
      <c r="ADG201" s="29"/>
      <c r="ADH201" s="29"/>
      <c r="ADI201" s="29"/>
      <c r="ADJ201" s="29"/>
      <c r="ADK201" s="29"/>
      <c r="ADL201" s="29"/>
      <c r="ADM201" s="29"/>
      <c r="ADN201" s="29"/>
      <c r="ADO201" s="29"/>
      <c r="ADP201" s="29"/>
      <c r="ADQ201" s="29"/>
      <c r="ADR201" s="29"/>
      <c r="ADS201" s="29"/>
      <c r="ADT201" s="29"/>
      <c r="ADU201" s="29"/>
      <c r="ADV201" s="29"/>
      <c r="ADW201" s="29"/>
      <c r="ADX201" s="29"/>
      <c r="ADY201" s="29"/>
      <c r="ADZ201" s="29"/>
      <c r="AEA201" s="29"/>
      <c r="AEB201" s="29"/>
      <c r="AEC201" s="29"/>
      <c r="AED201" s="29"/>
      <c r="AEE201" s="29"/>
      <c r="AEF201" s="29"/>
      <c r="AEG201" s="29"/>
      <c r="AEH201" s="29"/>
      <c r="AEI201" s="29"/>
      <c r="AEJ201" s="29"/>
      <c r="AEK201" s="29"/>
      <c r="AEL201" s="29"/>
      <c r="AEM201" s="29"/>
      <c r="AEN201" s="29"/>
      <c r="AEO201" s="29"/>
      <c r="AEP201" s="29"/>
      <c r="AEQ201" s="29"/>
      <c r="AER201" s="29"/>
      <c r="AES201" s="29"/>
      <c r="AET201" s="29"/>
      <c r="AEU201" s="29"/>
      <c r="AEV201" s="29"/>
      <c r="AEW201" s="29"/>
      <c r="AEX201" s="29"/>
      <c r="AEY201" s="29"/>
      <c r="AEZ201" s="29"/>
      <c r="AFA201" s="29"/>
      <c r="AFB201" s="29"/>
      <c r="AFC201" s="29"/>
      <c r="AFD201" s="29"/>
      <c r="AFE201" s="29"/>
      <c r="AFF201" s="29"/>
      <c r="AFG201" s="29"/>
      <c r="AFH201" s="29"/>
      <c r="AFI201" s="29"/>
      <c r="AFJ201" s="29"/>
      <c r="AFK201" s="29"/>
      <c r="AFL201" s="29"/>
      <c r="AFM201" s="29"/>
      <c r="AFN201" s="29"/>
      <c r="AFO201" s="29"/>
      <c r="AFP201" s="29"/>
      <c r="AFQ201" s="29"/>
      <c r="AFR201" s="29"/>
      <c r="AFS201" s="29"/>
      <c r="AFT201" s="29"/>
      <c r="AFU201" s="29"/>
      <c r="AFV201" s="29"/>
      <c r="AFW201" s="29"/>
      <c r="AFX201" s="29"/>
      <c r="AFY201" s="29"/>
      <c r="AFZ201" s="29"/>
      <c r="AGA201" s="29"/>
      <c r="AGB201" s="29"/>
      <c r="AGC201" s="29"/>
      <c r="AGD201" s="29"/>
      <c r="AGE201" s="29"/>
      <c r="AGF201" s="29"/>
      <c r="AGG201" s="29"/>
      <c r="AGH201" s="29"/>
      <c r="AGI201" s="29"/>
      <c r="AGJ201" s="29"/>
      <c r="AGK201" s="29"/>
      <c r="AGL201" s="29"/>
      <c r="AGM201" s="29"/>
      <c r="AGN201" s="29"/>
      <c r="AGO201" s="29"/>
      <c r="AGP201" s="29"/>
      <c r="AGQ201" s="29"/>
      <c r="AGR201" s="29"/>
      <c r="AGS201" s="29"/>
      <c r="AGT201" s="29"/>
      <c r="AGU201" s="29"/>
      <c r="AGV201" s="29"/>
      <c r="AGW201" s="29"/>
      <c r="AGX201" s="29"/>
      <c r="AGY201" s="29"/>
      <c r="AGZ201" s="29"/>
      <c r="AHA201" s="29"/>
      <c r="AHB201" s="29"/>
      <c r="AHC201" s="29"/>
      <c r="AHD201" s="29"/>
      <c r="AHE201" s="29"/>
      <c r="AHF201" s="29"/>
      <c r="AHG201" s="29"/>
      <c r="AHH201" s="29"/>
      <c r="AHI201" s="29"/>
      <c r="AHJ201" s="29"/>
      <c r="AHK201" s="29"/>
      <c r="AHL201" s="29"/>
      <c r="AHM201" s="29"/>
      <c r="AHN201" s="29"/>
      <c r="AHO201" s="29"/>
      <c r="AHP201" s="29"/>
      <c r="AHQ201" s="29"/>
      <c r="AHR201" s="29"/>
      <c r="AHS201" s="29"/>
      <c r="AHT201" s="29"/>
      <c r="AHU201" s="29"/>
      <c r="AHV201" s="29"/>
      <c r="AHW201" s="29"/>
      <c r="AHX201" s="29"/>
      <c r="AHY201" s="29"/>
      <c r="AHZ201" s="29"/>
      <c r="AIA201" s="29"/>
      <c r="AIB201" s="29"/>
      <c r="AIC201" s="29"/>
      <c r="AID201" s="29"/>
      <c r="AIE201" s="29"/>
      <c r="AIF201" s="29"/>
      <c r="AIG201" s="29"/>
      <c r="AIH201" s="29"/>
      <c r="AII201" s="29"/>
      <c r="AIJ201" s="29"/>
      <c r="AIK201" s="29"/>
      <c r="AIL201" s="29"/>
      <c r="AIM201" s="29"/>
      <c r="AIN201" s="29"/>
      <c r="AIO201" s="29"/>
      <c r="AIP201" s="29"/>
      <c r="AIQ201" s="29"/>
      <c r="AIR201" s="29"/>
      <c r="AIS201" s="29"/>
      <c r="AIT201" s="29"/>
      <c r="AIU201" s="29"/>
      <c r="AIV201" s="29"/>
      <c r="AIW201" s="29"/>
      <c r="AIX201" s="29"/>
      <c r="AIY201" s="29"/>
      <c r="AIZ201" s="29"/>
      <c r="AJA201" s="29"/>
      <c r="AJB201" s="29"/>
      <c r="AJC201" s="29"/>
      <c r="AJD201" s="29"/>
      <c r="AJE201" s="29"/>
      <c r="AJF201" s="29"/>
      <c r="AJG201" s="29"/>
      <c r="AJH201" s="29"/>
      <c r="AJI201" s="29"/>
      <c r="AJJ201" s="29"/>
      <c r="AJK201" s="29"/>
      <c r="AJL201" s="29"/>
      <c r="AJM201" s="29"/>
      <c r="AJN201" s="29"/>
      <c r="AJO201" s="29"/>
      <c r="AJP201" s="29"/>
      <c r="AJQ201" s="29"/>
      <c r="AJR201" s="29"/>
      <c r="AJS201" s="29"/>
      <c r="AJT201" s="29"/>
      <c r="AJU201" s="29"/>
      <c r="AJV201" s="29"/>
      <c r="AJW201" s="29"/>
      <c r="AJX201" s="29"/>
      <c r="AJY201" s="29"/>
      <c r="AJZ201" s="29"/>
      <c r="AKA201" s="29"/>
      <c r="AKB201" s="29"/>
      <c r="AKC201" s="29"/>
      <c r="AKD201" s="29"/>
      <c r="AKE201" s="29"/>
      <c r="AKF201" s="29"/>
      <c r="AKG201" s="29"/>
      <c r="AKH201" s="29"/>
      <c r="AKI201" s="29"/>
      <c r="AKJ201" s="29"/>
      <c r="AKK201" s="29"/>
      <c r="AKL201" s="29"/>
      <c r="AKM201" s="29"/>
      <c r="AKN201" s="29"/>
      <c r="AKO201" s="29"/>
      <c r="AKP201" s="29"/>
    </row>
    <row r="202" spans="1:978" customFormat="1" ht="22.7" customHeight="1">
      <c r="A202" s="78" t="s">
        <v>1052</v>
      </c>
      <c r="B202" s="78" t="s">
        <v>487</v>
      </c>
      <c r="C202" s="79" t="s">
        <v>488</v>
      </c>
      <c r="D202" s="236"/>
      <c r="E202" s="89">
        <v>5</v>
      </c>
      <c r="F202" s="89" t="s">
        <v>10</v>
      </c>
      <c r="G202" s="89" t="s">
        <v>4</v>
      </c>
      <c r="H202" s="89" t="s">
        <v>4</v>
      </c>
      <c r="I202" s="89" t="s">
        <v>10</v>
      </c>
      <c r="J202" s="90" t="s">
        <v>4</v>
      </c>
      <c r="K202" s="78" t="s">
        <v>1694</v>
      </c>
      <c r="L202" s="78">
        <v>15</v>
      </c>
      <c r="M202" s="83" t="s">
        <v>489</v>
      </c>
      <c r="N202" s="91">
        <v>0</v>
      </c>
      <c r="O202" s="39"/>
      <c r="P202" s="84">
        <v>0</v>
      </c>
      <c r="Q202" s="39"/>
      <c r="R202" s="39">
        <f>+SUM(O202:Q202)</f>
        <v>0</v>
      </c>
      <c r="S202" s="39">
        <f>+N202+R202</f>
        <v>0</v>
      </c>
      <c r="T202" s="39" t="e">
        <f>VLOOKUP(K202,#REF!,35,FALSE)</f>
        <v>#REF!</v>
      </c>
      <c r="U202" s="39" t="e">
        <f t="shared" si="109"/>
        <v>#REF!</v>
      </c>
      <c r="V202" s="39"/>
      <c r="W202" s="29"/>
      <c r="X202" s="39"/>
      <c r="Y202" s="39"/>
      <c r="Z202" s="29"/>
      <c r="AA202" s="39"/>
      <c r="AB202" s="39"/>
      <c r="AC202" s="29"/>
      <c r="AD202" s="29"/>
      <c r="AE202" s="39"/>
      <c r="AF202" s="39"/>
      <c r="AG202" s="42" t="e">
        <f>+AF202-T202</f>
        <v>#REF!</v>
      </c>
      <c r="AH202" s="29"/>
      <c r="AI202" s="29"/>
      <c r="AJ202" s="29"/>
      <c r="AK202" s="29"/>
      <c r="AL202" s="29"/>
      <c r="AM202" s="29"/>
      <c r="AN202" s="29"/>
      <c r="AO202" s="29"/>
      <c r="AP202" s="29"/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  <c r="BX202" s="29"/>
      <c r="BY202" s="29"/>
      <c r="BZ202" s="29"/>
      <c r="CA202" s="29"/>
      <c r="CB202" s="29"/>
      <c r="CC202" s="29"/>
      <c r="CD202" s="29"/>
      <c r="CE202" s="29"/>
      <c r="CF202" s="29"/>
      <c r="CG202" s="29"/>
      <c r="CH202" s="29"/>
      <c r="CI202" s="29"/>
      <c r="CJ202" s="29"/>
      <c r="CK202" s="29"/>
      <c r="CL202" s="29"/>
      <c r="CM202" s="29"/>
      <c r="CN202" s="29"/>
      <c r="CO202" s="29"/>
      <c r="CP202" s="29"/>
      <c r="CQ202" s="29"/>
      <c r="CR202" s="29"/>
      <c r="CS202" s="29"/>
      <c r="CT202" s="29"/>
      <c r="CU202" s="29"/>
      <c r="CV202" s="29"/>
      <c r="CW202" s="29"/>
      <c r="CX202" s="29"/>
      <c r="CY202" s="29"/>
      <c r="CZ202" s="29"/>
      <c r="DA202" s="29"/>
      <c r="DB202" s="29"/>
      <c r="DC202" s="29"/>
      <c r="DD202" s="29"/>
      <c r="DE202" s="29"/>
      <c r="DF202" s="29"/>
      <c r="DG202" s="29"/>
      <c r="DH202" s="29"/>
      <c r="DI202" s="29"/>
      <c r="DJ202" s="29"/>
      <c r="DK202" s="29"/>
      <c r="DL202" s="29"/>
      <c r="DM202" s="29"/>
      <c r="DN202" s="29"/>
      <c r="DO202" s="29"/>
      <c r="DP202" s="29"/>
      <c r="DQ202" s="29"/>
      <c r="DR202" s="29"/>
      <c r="DS202" s="29"/>
      <c r="DT202" s="29"/>
      <c r="DU202" s="29"/>
      <c r="DV202" s="29"/>
      <c r="DW202" s="29"/>
      <c r="DX202" s="29"/>
      <c r="DY202" s="29"/>
      <c r="DZ202" s="29"/>
      <c r="EA202" s="29"/>
      <c r="EB202" s="29"/>
      <c r="EC202" s="29"/>
      <c r="ED202" s="29"/>
      <c r="EE202" s="29"/>
      <c r="EF202" s="29"/>
      <c r="EG202" s="29"/>
      <c r="EH202" s="29"/>
      <c r="EI202" s="29"/>
      <c r="EJ202" s="29"/>
      <c r="EK202" s="29"/>
      <c r="EL202" s="29"/>
      <c r="EM202" s="29"/>
      <c r="EN202" s="29"/>
      <c r="EO202" s="29"/>
      <c r="EP202" s="29"/>
      <c r="EQ202" s="29"/>
      <c r="ER202" s="29"/>
      <c r="ES202" s="29"/>
      <c r="ET202" s="29"/>
      <c r="EU202" s="29"/>
      <c r="EV202" s="29"/>
      <c r="EW202" s="29"/>
      <c r="EX202" s="29"/>
      <c r="EY202" s="29"/>
      <c r="EZ202" s="29"/>
      <c r="FA202" s="29"/>
      <c r="FB202" s="29"/>
      <c r="FC202" s="29"/>
      <c r="FD202" s="29"/>
      <c r="FE202" s="29"/>
      <c r="FF202" s="29"/>
      <c r="FG202" s="29"/>
      <c r="FH202" s="29"/>
      <c r="FI202" s="29"/>
      <c r="FJ202" s="29"/>
      <c r="FK202" s="29"/>
      <c r="FL202" s="29"/>
      <c r="FM202" s="29"/>
      <c r="FN202" s="29"/>
      <c r="FO202" s="29"/>
      <c r="FP202" s="29"/>
      <c r="FQ202" s="29"/>
      <c r="FR202" s="29"/>
      <c r="FS202" s="29"/>
      <c r="FT202" s="29"/>
      <c r="FU202" s="29"/>
      <c r="FV202" s="29"/>
      <c r="FW202" s="29"/>
      <c r="FX202" s="29"/>
      <c r="FY202" s="29"/>
      <c r="FZ202" s="29"/>
      <c r="GA202" s="29"/>
      <c r="GB202" s="29"/>
      <c r="GC202" s="29"/>
      <c r="GD202" s="29"/>
      <c r="GE202" s="29"/>
      <c r="GF202" s="29"/>
      <c r="GG202" s="29"/>
      <c r="GH202" s="29"/>
      <c r="GI202" s="29"/>
      <c r="GJ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  <c r="JC202" s="29"/>
      <c r="JD202" s="29"/>
      <c r="JE202" s="29"/>
      <c r="JF202" s="29"/>
      <c r="JG202" s="29"/>
      <c r="JH202" s="29"/>
      <c r="JI202" s="29"/>
      <c r="JJ202" s="29"/>
      <c r="JK202" s="29"/>
      <c r="JL202" s="29"/>
      <c r="JM202" s="29"/>
      <c r="JN202" s="29"/>
      <c r="JO202" s="29"/>
      <c r="JP202" s="29"/>
      <c r="JQ202" s="29"/>
      <c r="JR202" s="29"/>
      <c r="JS202" s="29"/>
      <c r="JT202" s="29"/>
      <c r="JU202" s="29"/>
      <c r="JV202" s="29"/>
      <c r="JW202" s="29"/>
      <c r="JX202" s="29"/>
      <c r="JY202" s="29"/>
      <c r="JZ202" s="29"/>
      <c r="KA202" s="29"/>
      <c r="KB202" s="29"/>
      <c r="KC202" s="29"/>
      <c r="KD202" s="29"/>
      <c r="KE202" s="29"/>
      <c r="KF202" s="29"/>
      <c r="KG202" s="29"/>
      <c r="KH202" s="29"/>
      <c r="KI202" s="29"/>
      <c r="KJ202" s="29"/>
      <c r="KK202" s="29"/>
      <c r="KL202" s="29"/>
      <c r="KM202" s="29"/>
      <c r="KN202" s="29"/>
      <c r="KO202" s="29"/>
      <c r="KP202" s="29"/>
      <c r="KQ202" s="29"/>
      <c r="KR202" s="29"/>
      <c r="KS202" s="29"/>
      <c r="KT202" s="29"/>
      <c r="KU202" s="29"/>
      <c r="KV202" s="29"/>
      <c r="KW202" s="29"/>
      <c r="KX202" s="29"/>
      <c r="KY202" s="29"/>
      <c r="KZ202" s="29"/>
      <c r="LA202" s="29"/>
      <c r="LB202" s="29"/>
      <c r="LC202" s="29"/>
      <c r="LD202" s="29"/>
      <c r="LE202" s="29"/>
      <c r="LF202" s="29"/>
      <c r="LG202" s="29"/>
      <c r="LH202" s="29"/>
      <c r="LI202" s="29"/>
      <c r="LJ202" s="29"/>
      <c r="LK202" s="29"/>
      <c r="LL202" s="29"/>
      <c r="LM202" s="29"/>
      <c r="LN202" s="29"/>
      <c r="LO202" s="29"/>
      <c r="LP202" s="29"/>
      <c r="LQ202" s="29"/>
      <c r="LR202" s="29"/>
      <c r="LS202" s="29"/>
      <c r="LT202" s="29"/>
      <c r="LU202" s="29"/>
      <c r="LV202" s="29"/>
      <c r="LW202" s="29"/>
      <c r="LX202" s="29"/>
      <c r="LY202" s="29"/>
      <c r="LZ202" s="29"/>
      <c r="MA202" s="29"/>
      <c r="MB202" s="29"/>
      <c r="MC202" s="29"/>
      <c r="MD202" s="29"/>
      <c r="ME202" s="29"/>
      <c r="MF202" s="29"/>
      <c r="MG202" s="29"/>
      <c r="MH202" s="29"/>
      <c r="MI202" s="29"/>
      <c r="MJ202" s="29"/>
      <c r="MK202" s="29"/>
      <c r="ML202" s="29"/>
      <c r="MM202" s="29"/>
      <c r="MN202" s="29"/>
      <c r="MO202" s="29"/>
      <c r="MP202" s="29"/>
      <c r="MQ202" s="29"/>
      <c r="MR202" s="29"/>
      <c r="MS202" s="29"/>
      <c r="MT202" s="29"/>
      <c r="MU202" s="29"/>
      <c r="MV202" s="29"/>
      <c r="MW202" s="29"/>
      <c r="MX202" s="29"/>
      <c r="MY202" s="29"/>
      <c r="MZ202" s="29"/>
      <c r="NA202" s="29"/>
      <c r="NB202" s="29"/>
      <c r="NC202" s="29"/>
      <c r="ND202" s="29"/>
      <c r="NE202" s="29"/>
      <c r="NF202" s="29"/>
      <c r="NG202" s="29"/>
      <c r="NH202" s="29"/>
      <c r="NI202" s="29"/>
      <c r="NJ202" s="29"/>
      <c r="NK202" s="29"/>
      <c r="NL202" s="29"/>
      <c r="NM202" s="29"/>
      <c r="NN202" s="29"/>
      <c r="NO202" s="29"/>
      <c r="NP202" s="29"/>
      <c r="NQ202" s="29"/>
      <c r="NR202" s="29"/>
      <c r="NS202" s="29"/>
      <c r="NT202" s="29"/>
      <c r="NU202" s="29"/>
      <c r="NV202" s="29"/>
      <c r="NW202" s="29"/>
      <c r="NX202" s="29"/>
      <c r="NY202" s="29"/>
      <c r="NZ202" s="29"/>
      <c r="OA202" s="29"/>
      <c r="OB202" s="29"/>
      <c r="OC202" s="29"/>
      <c r="OD202" s="29"/>
      <c r="OE202" s="29"/>
      <c r="OF202" s="29"/>
      <c r="OG202" s="29"/>
      <c r="OH202" s="29"/>
      <c r="OI202" s="29"/>
      <c r="OJ202" s="29"/>
      <c r="OK202" s="29"/>
      <c r="OL202" s="29"/>
      <c r="OM202" s="29"/>
      <c